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filterPrivacy="1" defaultThemeVersion="124226"/>
  <xr:revisionPtr revIDLastSave="0" documentId="13_ncr:1_{D71A3818-803B-45AD-9EBB-56E1E7523C77}" xr6:coauthVersionLast="45" xr6:coauthVersionMax="45" xr10:uidLastSave="{00000000-0000-0000-0000-000000000000}"/>
  <bookViews>
    <workbookView xWindow="1575" yWindow="930" windowWidth="23385" windowHeight="13740" xr2:uid="{00000000-000D-0000-FFFF-FFFF00000000}"/>
  </bookViews>
  <sheets>
    <sheet name="Exhibit SRB-15" sheetId="9" r:id="rId1"/>
  </sheets>
  <definedNames>
    <definedName name="_xlnm.Print_Area" localSheetId="0">'Exhibit SRB-15'!$A$1:$O$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2" i="9" l="1"/>
  <c r="C12" i="9"/>
  <c r="E12" i="9" l="1"/>
  <c r="F12" i="9"/>
  <c r="B12" i="9"/>
  <c r="M12" i="9"/>
  <c r="L12" i="9"/>
  <c r="K12" i="9"/>
  <c r="J12" i="9"/>
  <c r="I12" i="9"/>
  <c r="H12" i="9"/>
  <c r="G12" i="9"/>
  <c r="N12" i="9" l="1"/>
</calcChain>
</file>

<file path=xl/sharedStrings.xml><?xml version="1.0" encoding="utf-8"?>
<sst xmlns="http://schemas.openxmlformats.org/spreadsheetml/2006/main" count="55" uniqueCount="36">
  <si>
    <t>Generation</t>
  </si>
  <si>
    <t xml:space="preserve"> </t>
  </si>
  <si>
    <t xml:space="preserve">Transmission </t>
  </si>
  <si>
    <t xml:space="preserve"> Capital</t>
  </si>
  <si>
    <t>Fixed O&amp;M</t>
  </si>
  <si>
    <t>Interconnection</t>
  </si>
  <si>
    <t xml:space="preserve">System </t>
  </si>
  <si>
    <t>Emission</t>
  </si>
  <si>
    <t>Total</t>
  </si>
  <si>
    <t>Net Fuel</t>
  </si>
  <si>
    <t>CPVRR</t>
  </si>
  <si>
    <t>(Millions)</t>
  </si>
  <si>
    <t>* Negative ( ) indicates savings to FPL customers</t>
  </si>
  <si>
    <t>System Costs Avoided</t>
  </si>
  <si>
    <t xml:space="preserve">Program </t>
  </si>
  <si>
    <t>Incremental</t>
  </si>
  <si>
    <t>Startup +</t>
  </si>
  <si>
    <t>Admin. Costs</t>
  </si>
  <si>
    <t>Land</t>
  </si>
  <si>
    <t>Gas Transport</t>
  </si>
  <si>
    <t>VOM</t>
  </si>
  <si>
    <t>Docket No. 20210015-EI</t>
  </si>
  <si>
    <t>SolarTogether Extension Revenue Requirements</t>
  </si>
  <si>
    <t>Non-SolarTogether Extension Generation Costs Avoided</t>
  </si>
  <si>
    <t>FPL SolarTogether Extension System Costs and Benefits</t>
  </si>
  <si>
    <t>Credits</t>
  </si>
  <si>
    <t>Florida Power &amp; Light Company</t>
  </si>
  <si>
    <t>ST Extension
Subscription</t>
  </si>
  <si>
    <t>Fixed O&amp;M and</t>
  </si>
  <si>
    <t>Capital Replacement</t>
  </si>
  <si>
    <t>Exhibit SRB-15 (Revised to Include ST Extension Subscription Credits)</t>
  </si>
  <si>
    <t>* This hypothetical revised exhibit was prepared at the request of Staff and excludes subscription charges which offset the base revenue requirements of the SolarTogether facilities when netted with the generation capital, O&amp;M and VOM savings, thus resulting in a CPVRR benefit for the general body of customers.</t>
  </si>
  <si>
    <t>Staff's Twelfth  Data Request</t>
  </si>
  <si>
    <t>Tab 1 of 1</t>
  </si>
  <si>
    <t>Request No. 2</t>
  </si>
  <si>
    <t>Attachment 1 of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_(* #,##0_);_(* \(#,##0\);_(* &quot;-&quot;??_);_(@_)"/>
    <numFmt numFmtId="165" formatCode="0.00_)"/>
    <numFmt numFmtId="167" formatCode="0.0%"/>
    <numFmt numFmtId="168" formatCode="0.000000"/>
    <numFmt numFmtId="169" formatCode="0.0000%"/>
    <numFmt numFmtId="170" formatCode="0.0"/>
    <numFmt numFmtId="171" formatCode="#,##0.0\ ;[Red]\(#,##0.0\)"/>
    <numFmt numFmtId="172" formatCode="&quot;£&quot;#,##0_);[Red]\(&quot;£&quot;#,##0\)"/>
    <numFmt numFmtId="173" formatCode="0.000_)"/>
    <numFmt numFmtId="174" formatCode="#,##0.0_);[Red]\(#,##0.0\)"/>
    <numFmt numFmtId="175" formatCode="_-* #,##0.00\ _D_M_-;\-* #,##0.00\ _D_M_-;_-* &quot;-&quot;??\ _D_M_-;_-@_-"/>
    <numFmt numFmtId="176" formatCode="_-* #,##0.00\ &quot;DM&quot;_-;\-* #,##0.00\ &quot;DM&quot;_-;_-* &quot;-&quot;??\ &quot;DM&quot;_-;_-@_-"/>
    <numFmt numFmtId="177" formatCode="&quot;$&quot;#,##0\ ;\(&quot;$&quot;#,##0\)"/>
    <numFmt numFmtId="178" formatCode="m/d/yy\ h:mm"/>
    <numFmt numFmtId="179" formatCode="_-* #,##0.0_-;\-* #,##0.0_-;_-* &quot;-&quot;??_-;_-@_-"/>
    <numFmt numFmtId="180" formatCode="#.00"/>
    <numFmt numFmtId="181" formatCode="General_)"/>
    <numFmt numFmtId="182" formatCode="#,##0.00&quot; $&quot;;\-#,##0.00&quot; $&quot;"/>
    <numFmt numFmtId="183" formatCode="@*."/>
    <numFmt numFmtId="184" formatCode="_-&quot;£&quot;* #,##0.00_-;\-&quot;£&quot;* #,##0.00_-;_-&quot;£&quot;* &quot;-&quot;??_-;_-@_-"/>
    <numFmt numFmtId="185" formatCode="###,###,##0,;\(###,###,##0,\);0"/>
    <numFmt numFmtId="186" formatCode="m/d/yy\ h:mm:ss"/>
    <numFmt numFmtId="187" formatCode="mmm\ dd\,\ yyyy"/>
    <numFmt numFmtId="188" formatCode="mmm\-yyyy"/>
    <numFmt numFmtId="189" formatCode="yyyy"/>
    <numFmt numFmtId="191" formatCode="###,000"/>
  </numFmts>
  <fonts count="165">
    <font>
      <sz val="11"/>
      <color theme="1"/>
      <name val="Calibri"/>
      <family val="2"/>
      <scheme val="minor"/>
    </font>
    <font>
      <sz val="11"/>
      <color theme="1"/>
      <name val="Times New Roman"/>
      <family val="1"/>
    </font>
    <font>
      <b/>
      <sz val="11"/>
      <color theme="1"/>
      <name val="Times New Roman"/>
      <family val="1"/>
    </font>
    <font>
      <sz val="11"/>
      <name val="Times New Roman"/>
      <family val="1"/>
    </font>
    <font>
      <b/>
      <sz val="11"/>
      <name val="Times New Roman"/>
      <family val="1"/>
    </font>
    <font>
      <sz val="8.25"/>
      <name val="Microsoft Sans Serif"/>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Helvetica"/>
    </font>
    <font>
      <sz val="8"/>
      <name val="Arial"/>
      <family val="2"/>
    </font>
    <font>
      <b/>
      <sz val="10"/>
      <name val="Arial"/>
      <family val="2"/>
    </font>
    <font>
      <b/>
      <sz val="8"/>
      <name val="Arial"/>
      <family val="2"/>
    </font>
    <font>
      <b/>
      <sz val="9"/>
      <name val="Arial"/>
      <family val="2"/>
    </font>
    <font>
      <sz val="10"/>
      <name val="Arial"/>
      <family val="2"/>
    </font>
    <font>
      <b/>
      <sz val="18"/>
      <color theme="3"/>
      <name val="Cambria"/>
      <family val="2"/>
      <scheme val="major"/>
    </font>
    <font>
      <sz val="11"/>
      <color rgb="FF9C6500"/>
      <name val="Calibri"/>
      <family val="2"/>
      <scheme val="minor"/>
    </font>
    <font>
      <sz val="14"/>
      <color theme="1"/>
      <name val="Calibri"/>
      <family val="2"/>
      <scheme val="minor"/>
    </font>
    <font>
      <sz val="10"/>
      <name val="Times New Roman"/>
      <family val="1"/>
    </font>
    <font>
      <sz val="10"/>
      <color indexed="8"/>
      <name val="Arial"/>
      <family val="2"/>
    </font>
    <font>
      <sz val="11"/>
      <color indexed="8"/>
      <name val="Calibri"/>
      <family val="2"/>
    </font>
    <font>
      <sz val="10"/>
      <color indexed="8"/>
      <name val="Calibri"/>
      <family val="2"/>
    </font>
    <font>
      <sz val="10"/>
      <color indexed="9"/>
      <name val="Arial"/>
      <family val="2"/>
    </font>
    <font>
      <sz val="11"/>
      <color indexed="9"/>
      <name val="Calibri"/>
      <family val="2"/>
    </font>
    <font>
      <sz val="10"/>
      <color indexed="9"/>
      <name val="Calibri"/>
      <family val="2"/>
    </font>
    <font>
      <sz val="10"/>
      <name val="MS Sans Serif"/>
      <family val="2"/>
    </font>
    <font>
      <sz val="11"/>
      <color indexed="16"/>
      <name val="Calibri"/>
      <family val="2"/>
    </font>
    <font>
      <sz val="10"/>
      <color indexed="20"/>
      <name val="Calibri"/>
      <family val="2"/>
    </font>
    <font>
      <sz val="11"/>
      <color indexed="37"/>
      <name val="Calibri"/>
      <family val="2"/>
    </font>
    <font>
      <sz val="10"/>
      <color indexed="20"/>
      <name val="Arial"/>
      <family val="2"/>
    </font>
    <font>
      <sz val="12"/>
      <name val="Tms Rmn"/>
    </font>
    <font>
      <b/>
      <sz val="11"/>
      <color indexed="53"/>
      <name val="Calibri"/>
      <family val="2"/>
    </font>
    <font>
      <b/>
      <sz val="10"/>
      <color indexed="52"/>
      <name val="Calibri"/>
      <family val="2"/>
    </font>
    <font>
      <b/>
      <sz val="11"/>
      <color indexed="17"/>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sz val="11"/>
      <name val="Tms Rmn"/>
      <family val="1"/>
    </font>
    <font>
      <sz val="11"/>
      <name val="Tms Rmn"/>
    </font>
    <font>
      <sz val="11"/>
      <color indexed="8"/>
      <name val="Arial"/>
      <family val="2"/>
    </font>
    <font>
      <b/>
      <sz val="10"/>
      <color indexed="64"/>
      <name val="Arial"/>
      <family val="2"/>
    </font>
    <font>
      <sz val="10"/>
      <name val="MS Serif"/>
      <family val="1"/>
    </font>
    <font>
      <sz val="11"/>
      <name val="Book Antiqua"/>
      <family val="1"/>
    </font>
    <font>
      <sz val="10"/>
      <color indexed="22"/>
      <name val="Arial"/>
      <family val="2"/>
    </font>
    <font>
      <sz val="11"/>
      <name val="??"/>
    </font>
    <font>
      <sz val="1"/>
      <color indexed="8"/>
      <name val="Courier"/>
      <family val="3"/>
    </font>
    <font>
      <b/>
      <sz val="11"/>
      <color indexed="8"/>
      <name val="Calibri"/>
      <family val="2"/>
    </font>
    <font>
      <sz val="10"/>
      <color indexed="16"/>
      <name val="MS Serif"/>
      <family val="1"/>
    </font>
    <font>
      <i/>
      <sz val="10"/>
      <color indexed="23"/>
      <name val="Arial"/>
      <family val="2"/>
    </font>
    <font>
      <i/>
      <sz val="10"/>
      <color indexed="23"/>
      <name val="Calibri"/>
      <family val="2"/>
    </font>
    <font>
      <sz val="12"/>
      <name val="Arial"/>
      <family val="2"/>
    </font>
    <font>
      <sz val="11"/>
      <color indexed="17"/>
      <name val="Calibri"/>
      <family val="2"/>
    </font>
    <font>
      <sz val="10"/>
      <color indexed="17"/>
      <name val="Calibri"/>
      <family val="2"/>
    </font>
    <font>
      <sz val="10"/>
      <color indexed="17"/>
      <name val="Arial"/>
      <family val="2"/>
    </font>
    <font>
      <b/>
      <u/>
      <sz val="11"/>
      <color indexed="16"/>
      <name val="Arial"/>
      <family val="2"/>
    </font>
    <font>
      <b/>
      <sz val="12"/>
      <name val="Arial"/>
      <family val="2"/>
    </font>
    <font>
      <b/>
      <sz val="18"/>
      <name val="Arial"/>
      <family val="2"/>
    </font>
    <font>
      <b/>
      <sz val="15"/>
      <color indexed="62"/>
      <name val="Calibri"/>
      <family val="2"/>
    </font>
    <font>
      <b/>
      <sz val="15"/>
      <color indexed="56"/>
      <name val="Calibri"/>
      <family val="2"/>
    </font>
    <font>
      <b/>
      <i/>
      <sz val="14"/>
      <color indexed="12"/>
      <name val="Arial"/>
      <family val="2"/>
    </font>
    <font>
      <b/>
      <sz val="15"/>
      <color indexed="56"/>
      <name val="Arial"/>
      <family val="2"/>
    </font>
    <font>
      <b/>
      <sz val="13"/>
      <color indexed="62"/>
      <name val="Calibri"/>
      <family val="2"/>
    </font>
    <font>
      <b/>
      <sz val="13"/>
      <color indexed="56"/>
      <name val="Calibri"/>
      <family val="2"/>
    </font>
    <font>
      <b/>
      <i/>
      <sz val="12"/>
      <name val="Arial"/>
      <family val="2"/>
    </font>
    <font>
      <b/>
      <sz val="13"/>
      <color indexed="56"/>
      <name val="Arial"/>
      <family val="2"/>
    </font>
    <font>
      <b/>
      <sz val="11"/>
      <color indexed="62"/>
      <name val="Calibri"/>
      <family val="2"/>
    </font>
    <font>
      <b/>
      <sz val="11"/>
      <color indexed="56"/>
      <name val="Calibri"/>
      <family val="2"/>
    </font>
    <font>
      <b/>
      <sz val="11"/>
      <color indexed="56"/>
      <name val="Arial"/>
      <family val="2"/>
    </font>
    <font>
      <b/>
      <sz val="1"/>
      <color indexed="8"/>
      <name val="Courier"/>
      <family val="3"/>
    </font>
    <font>
      <sz val="10"/>
      <color indexed="12"/>
      <name val="Arial"/>
      <family val="2"/>
    </font>
    <font>
      <u/>
      <sz val="8"/>
      <color indexed="12"/>
      <name val="MS Sans Serif"/>
      <family val="2"/>
    </font>
    <font>
      <u/>
      <sz val="11"/>
      <color theme="10"/>
      <name val="Calibri"/>
      <family val="2"/>
    </font>
    <font>
      <sz val="10"/>
      <color indexed="62"/>
      <name val="Arial"/>
      <family val="2"/>
    </font>
    <font>
      <sz val="11"/>
      <color indexed="48"/>
      <name val="Calibri"/>
      <family val="2"/>
    </font>
    <font>
      <sz val="10"/>
      <color indexed="62"/>
      <name val="Calibri"/>
      <family val="2"/>
    </font>
    <font>
      <sz val="11"/>
      <color indexed="62"/>
      <name val="Arial"/>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indexed="60"/>
      <name val="Calibri"/>
      <family val="2"/>
    </font>
    <font>
      <sz val="10"/>
      <color indexed="60"/>
      <name val="Arial"/>
      <family val="2"/>
    </font>
    <font>
      <sz val="7"/>
      <name val="Small Fonts"/>
      <family val="2"/>
    </font>
    <font>
      <b/>
      <i/>
      <sz val="16"/>
      <name val="Helv"/>
    </font>
    <font>
      <sz val="11"/>
      <color indexed="8"/>
      <name val="Calibri"/>
      <family val="2"/>
      <scheme val="minor"/>
    </font>
    <font>
      <sz val="10"/>
      <color rgb="FF000000"/>
      <name val="Arial"/>
      <family val="2"/>
    </font>
    <font>
      <sz val="10"/>
      <color theme="1"/>
      <name val="Tahoma"/>
      <family val="2"/>
    </font>
    <font>
      <sz val="11"/>
      <name val="Palatino"/>
      <family val="1"/>
    </font>
    <font>
      <sz val="10"/>
      <color theme="1"/>
      <name val="Arial"/>
      <family val="2"/>
    </font>
    <font>
      <sz val="11"/>
      <color theme="1"/>
      <name val="Arial"/>
      <family val="2"/>
    </font>
    <font>
      <b/>
      <sz val="11"/>
      <color indexed="63"/>
      <name val="Calibri"/>
      <family val="2"/>
    </font>
    <font>
      <b/>
      <sz val="10"/>
      <color indexed="63"/>
      <name val="Calibri"/>
      <family val="2"/>
    </font>
    <font>
      <b/>
      <sz val="11"/>
      <color indexed="63"/>
      <name val="Arial"/>
      <family val="2"/>
    </font>
    <font>
      <b/>
      <sz val="10"/>
      <color indexed="63"/>
      <name val="Arial"/>
      <family val="2"/>
    </font>
    <font>
      <i/>
      <sz val="8"/>
      <name val="Arial"/>
      <family val="2"/>
    </font>
    <font>
      <sz val="11"/>
      <name val="Calibri"/>
      <family val="2"/>
    </font>
    <font>
      <b/>
      <sz val="8"/>
      <name val="Times New Roman"/>
      <family val="1"/>
    </font>
    <font>
      <b/>
      <sz val="10"/>
      <name val="MS Sans Serif"/>
      <family val="2"/>
    </font>
    <font>
      <sz val="8"/>
      <name val="Helv"/>
    </font>
    <font>
      <sz val="14"/>
      <name val="Arial"/>
      <family val="2"/>
    </font>
    <font>
      <i/>
      <sz val="10"/>
      <name val="Arial"/>
      <family val="2"/>
    </font>
    <font>
      <sz val="18"/>
      <name val="Arial"/>
      <family val="2"/>
    </font>
    <font>
      <b/>
      <sz val="10"/>
      <color indexed="8"/>
      <name val="Arial"/>
      <family val="2"/>
    </font>
    <font>
      <b/>
      <sz val="10"/>
      <color indexed="39"/>
      <name val="Arial"/>
      <family val="2"/>
    </font>
    <font>
      <sz val="8"/>
      <color indexed="62"/>
      <name val="Arial"/>
      <family val="2"/>
    </font>
    <font>
      <b/>
      <sz val="8"/>
      <color indexed="8"/>
      <name val="Arial"/>
      <family val="2"/>
    </font>
    <font>
      <b/>
      <u val="singleAccounting"/>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b/>
      <u val="singleAccounting"/>
      <sz val="14"/>
      <color indexed="8"/>
      <name val="Arial"/>
      <family val="2"/>
    </font>
    <font>
      <sz val="10"/>
      <color indexed="10"/>
      <name val="Arial"/>
      <family val="2"/>
    </font>
    <font>
      <sz val="8"/>
      <color indexed="14"/>
      <name val="Arial"/>
      <family val="2"/>
    </font>
    <font>
      <sz val="9"/>
      <color indexed="20"/>
      <name val="Arial"/>
      <family val="2"/>
    </font>
    <font>
      <sz val="9"/>
      <color indexed="48"/>
      <name val="Arial"/>
      <family val="2"/>
    </font>
    <font>
      <b/>
      <sz val="9"/>
      <color indexed="48"/>
      <name val="Arial"/>
      <family val="2"/>
    </font>
    <font>
      <b/>
      <sz val="12"/>
      <color indexed="20"/>
      <name val="Arial"/>
      <family val="2"/>
    </font>
    <font>
      <b/>
      <sz val="11"/>
      <color indexed="20"/>
      <name val="Arial"/>
      <family val="2"/>
    </font>
    <font>
      <b/>
      <sz val="9"/>
      <color indexed="20"/>
      <name val="Arial"/>
      <family val="2"/>
    </font>
    <font>
      <b/>
      <sz val="18"/>
      <color indexed="62"/>
      <name val="Cambria"/>
      <family val="2"/>
    </font>
    <font>
      <b/>
      <sz val="8"/>
      <color indexed="8"/>
      <name val="Helv"/>
    </font>
    <font>
      <b/>
      <sz val="18"/>
      <color indexed="56"/>
      <name val="Cambria"/>
      <family val="2"/>
    </font>
    <font>
      <b/>
      <sz val="10"/>
      <color indexed="8"/>
      <name val="Calibri"/>
      <family val="2"/>
    </font>
    <font>
      <sz val="8"/>
      <color indexed="12"/>
      <name val="Arial"/>
      <family val="2"/>
    </font>
    <font>
      <sz val="11"/>
      <color indexed="10"/>
      <name val="Calibri"/>
      <family val="2"/>
    </font>
    <font>
      <sz val="10"/>
      <color indexed="10"/>
      <name val="Calibri"/>
      <family val="2"/>
    </font>
    <font>
      <sz val="11"/>
      <color indexed="14"/>
      <name val="Calibri"/>
      <family val="2"/>
    </font>
    <font>
      <sz val="10"/>
      <name val="Courier"/>
      <family val="3"/>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1"/>
      <color indexed="20"/>
      <name val="Calibri"/>
      <family val="2"/>
    </font>
    <font>
      <b/>
      <sz val="11"/>
      <color indexed="52"/>
      <name val="Calibri"/>
      <family val="2"/>
    </font>
    <font>
      <sz val="11"/>
      <name val="Times"/>
      <family val="1"/>
    </font>
    <font>
      <i/>
      <sz val="11"/>
      <color indexed="23"/>
      <name val="Calibri"/>
      <family val="2"/>
    </font>
    <font>
      <sz val="11"/>
      <color indexed="62"/>
      <name val="Calibri"/>
      <family val="2"/>
    </font>
    <font>
      <sz val="11"/>
      <color indexed="52"/>
      <name val="Calibri"/>
      <family val="2"/>
    </font>
    <font>
      <b/>
      <sz val="8"/>
      <color indexed="9"/>
      <name val="Tahoma"/>
      <family val="2"/>
    </font>
    <font>
      <sz val="8"/>
      <color indexed="8"/>
      <name val="Tahoma"/>
      <family val="2"/>
    </font>
    <font>
      <b/>
      <sz val="8"/>
      <color indexed="8"/>
      <name val="Tahoma"/>
      <family val="2"/>
    </font>
    <font>
      <sz val="11"/>
      <color rgb="FF000000"/>
      <name val="Calibri"/>
      <family val="2"/>
      <scheme val="minor"/>
    </font>
  </fonts>
  <fills count="1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solid">
        <fgColor indexed="26"/>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1"/>
        <bgColor indexed="11"/>
      </patternFill>
    </fill>
    <fill>
      <patternFill patternType="solid">
        <fgColor indexed="9"/>
        <bgColor indexed="64"/>
      </patternFill>
    </fill>
    <fill>
      <patternFill patternType="solid">
        <fgColor indexed="43"/>
      </patternFill>
    </fill>
    <fill>
      <patternFill patternType="solid">
        <fgColor indexed="6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lightUp">
        <fgColor indexed="48"/>
        <bgColor indexed="9"/>
      </patternFill>
    </fill>
    <fill>
      <patternFill patternType="solid">
        <fgColor indexed="41"/>
      </patternFill>
    </fill>
    <fill>
      <patternFill patternType="solid">
        <fgColor indexed="54"/>
        <bgColor indexed="64"/>
      </patternFill>
    </fill>
    <fill>
      <patternFill patternType="solid">
        <fgColor indexed="31"/>
        <bgColor indexed="64"/>
      </patternFill>
    </fill>
    <fill>
      <patternFill patternType="solid">
        <fgColor indexed="35"/>
        <bgColor indexed="64"/>
      </patternFill>
    </fill>
    <fill>
      <patternFill patternType="solid">
        <fgColor indexed="23"/>
        <bgColor indexed="64"/>
      </patternFill>
    </fill>
    <fill>
      <patternFill patternType="solid">
        <fgColor rgb="FF666699"/>
        <bgColor rgb="FFFFFFFF"/>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rgb="FF99CCFF"/>
        <bgColor rgb="FFFFFFFF"/>
      </patternFill>
    </fill>
    <fill>
      <patternFill patternType="solid">
        <fgColor indexed="41"/>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45"/>
        <bgColor indexed="64"/>
      </patternFill>
    </fill>
    <fill>
      <patternFill patternType="solid">
        <fgColor indexed="51"/>
        <bgColor indexed="64"/>
      </patternFill>
    </fill>
    <fill>
      <patternFill patternType="solid">
        <fgColor indexed="42"/>
        <bgColor indexed="64"/>
      </patternFill>
    </fill>
    <fill>
      <patternFill patternType="solid">
        <fgColor theme="0" tint="-0.34998626667073579"/>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indexed="18"/>
        <bgColor indexed="64"/>
      </patternFill>
    </fill>
  </fills>
  <borders count="84">
    <border>
      <left/>
      <right/>
      <top/>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medium">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rgb="FF3366FF"/>
      </left>
      <right style="thin">
        <color rgb="FF3366FF"/>
      </right>
      <top style="thin">
        <color rgb="FF3366FF"/>
      </top>
      <bottom style="thin">
        <color rgb="FF3366FF"/>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medium">
        <color indexed="48"/>
      </bottom>
      <diagonal/>
    </border>
    <border>
      <left style="thin">
        <color indexed="51"/>
      </left>
      <right style="thin">
        <color indexed="51"/>
      </right>
      <top/>
      <bottom/>
      <diagonal/>
    </border>
    <border>
      <left style="thin">
        <color indexed="8"/>
      </left>
      <right style="thin">
        <color indexed="8"/>
      </right>
      <top/>
      <bottom style="thick">
        <color indexed="8"/>
      </bottom>
      <diagonal/>
    </border>
    <border>
      <left/>
      <right/>
      <top/>
      <bottom style="thick">
        <color indexed="64"/>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s>
  <cellStyleXfs count="36394">
    <xf numFmtId="0" fontId="0" fillId="0" borderId="0"/>
    <xf numFmtId="0" fontId="5" fillId="0" borderId="0">
      <alignment vertical="top"/>
      <protection locked="0"/>
    </xf>
    <xf numFmtId="43" fontId="6" fillId="0" borderId="0" applyFont="0" applyFill="0" applyBorder="0" applyAlignment="0" applyProtection="0"/>
    <xf numFmtId="0" fontId="6" fillId="0" borderId="0"/>
    <xf numFmtId="168" fontId="21" fillId="0" borderId="0">
      <alignment horizontal="left" wrapText="1"/>
    </xf>
    <xf numFmtId="0" fontId="26" fillId="0" borderId="0"/>
    <xf numFmtId="43" fontId="26" fillId="0" borderId="0" applyFont="0" applyFill="0" applyBorder="0" applyAlignment="0" applyProtection="0"/>
    <xf numFmtId="9"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0" fontId="31" fillId="34" borderId="0" applyNumberFormat="0" applyBorder="0" applyAlignment="0" applyProtection="0"/>
    <xf numFmtId="0" fontId="32" fillId="35" borderId="0" applyNumberFormat="0" applyBorder="0" applyAlignment="0" applyProtection="0"/>
    <xf numFmtId="0" fontId="31" fillId="35" borderId="0" applyNumberFormat="0" applyBorder="0" applyAlignment="0" applyProtection="0"/>
    <xf numFmtId="0" fontId="6" fillId="10" borderId="0" applyNumberFormat="0" applyBorder="0" applyAlignment="0" applyProtection="0"/>
    <xf numFmtId="0" fontId="33" fillId="35" borderId="0" applyNumberFormat="0" applyBorder="0" applyAlignment="0" applyProtection="0"/>
    <xf numFmtId="0" fontId="31" fillId="36" borderId="0" applyNumberFormat="0" applyBorder="0" applyAlignment="0" applyProtection="0"/>
    <xf numFmtId="0" fontId="32" fillId="37" borderId="0" applyNumberFormat="0" applyBorder="0" applyAlignment="0" applyProtection="0"/>
    <xf numFmtId="0" fontId="31" fillId="37" borderId="0" applyNumberFormat="0" applyBorder="0" applyAlignment="0" applyProtection="0"/>
    <xf numFmtId="0" fontId="6" fillId="14" borderId="0" applyNumberFormat="0" applyBorder="0" applyAlignment="0" applyProtection="0"/>
    <xf numFmtId="0" fontId="33" fillId="37" borderId="0" applyNumberFormat="0" applyBorder="0" applyAlignment="0" applyProtection="0"/>
    <xf numFmtId="0" fontId="31" fillId="38" borderId="0" applyNumberFormat="0" applyBorder="0" applyAlignment="0" applyProtection="0"/>
    <xf numFmtId="0" fontId="32" fillId="39" borderId="0" applyNumberFormat="0" applyBorder="0" applyAlignment="0" applyProtection="0"/>
    <xf numFmtId="0" fontId="31" fillId="39" borderId="0" applyNumberFormat="0" applyBorder="0" applyAlignment="0" applyProtection="0"/>
    <xf numFmtId="0" fontId="6" fillId="18" borderId="0" applyNumberFormat="0" applyBorder="0" applyAlignment="0" applyProtection="0"/>
    <xf numFmtId="0" fontId="33" fillId="39" borderId="0" applyNumberFormat="0" applyBorder="0" applyAlignment="0" applyProtection="0"/>
    <xf numFmtId="0" fontId="31" fillId="40" borderId="0" applyNumberFormat="0" applyBorder="0" applyAlignment="0" applyProtection="0"/>
    <xf numFmtId="0" fontId="32" fillId="41" borderId="0" applyNumberFormat="0" applyBorder="0" applyAlignment="0" applyProtection="0"/>
    <xf numFmtId="0" fontId="31" fillId="41" borderId="0" applyNumberFormat="0" applyBorder="0" applyAlignment="0" applyProtection="0"/>
    <xf numFmtId="0" fontId="6" fillId="22" borderId="0" applyNumberFormat="0" applyBorder="0" applyAlignment="0" applyProtection="0"/>
    <xf numFmtId="0" fontId="33" fillId="41" borderId="0" applyNumberFormat="0" applyBorder="0" applyAlignment="0" applyProtection="0"/>
    <xf numFmtId="0" fontId="31" fillId="42" borderId="0" applyNumberFormat="0" applyBorder="0" applyAlignment="0" applyProtection="0"/>
    <xf numFmtId="0" fontId="32" fillId="43" borderId="0" applyNumberFormat="0" applyBorder="0" applyAlignment="0" applyProtection="0"/>
    <xf numFmtId="0" fontId="31" fillId="43" borderId="0" applyNumberFormat="0" applyBorder="0" applyAlignment="0" applyProtection="0"/>
    <xf numFmtId="0" fontId="6" fillId="26" borderId="0" applyNumberFormat="0" applyBorder="0" applyAlignment="0" applyProtection="0"/>
    <xf numFmtId="0" fontId="33" fillId="43" borderId="0" applyNumberFormat="0" applyBorder="0" applyAlignment="0" applyProtection="0"/>
    <xf numFmtId="0" fontId="31" fillId="37" borderId="0" applyNumberFormat="0" applyBorder="0" applyAlignment="0" applyProtection="0"/>
    <xf numFmtId="0" fontId="31" fillId="44" borderId="0" applyNumberFormat="0" applyBorder="0" applyAlignment="0" applyProtection="0"/>
    <xf numFmtId="0" fontId="6" fillId="30" borderId="0" applyNumberFormat="0" applyBorder="0" applyAlignment="0" applyProtection="0"/>
    <xf numFmtId="0" fontId="33" fillId="44" borderId="0" applyNumberFormat="0" applyBorder="0" applyAlignment="0" applyProtection="0"/>
    <xf numFmtId="0" fontId="31" fillId="45" borderId="0" applyNumberFormat="0" applyBorder="0" applyAlignment="0" applyProtection="0"/>
    <xf numFmtId="0" fontId="32" fillId="42" borderId="0" applyNumberFormat="0" applyBorder="0" applyAlignment="0" applyProtection="0"/>
    <xf numFmtId="0" fontId="31" fillId="42" borderId="0" applyNumberFormat="0" applyBorder="0" applyAlignment="0" applyProtection="0"/>
    <xf numFmtId="0" fontId="6" fillId="11" borderId="0" applyNumberFormat="0" applyBorder="0" applyAlignment="0" applyProtection="0"/>
    <xf numFmtId="0" fontId="33" fillId="42" borderId="0" applyNumberFormat="0" applyBorder="0" applyAlignment="0" applyProtection="0"/>
    <xf numFmtId="0" fontId="31" fillId="36" borderId="0" applyNumberFormat="0" applyBorder="0" applyAlignment="0" applyProtection="0"/>
    <xf numFmtId="0" fontId="6" fillId="1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1" fillId="46" borderId="0" applyNumberFormat="0" applyBorder="0" applyAlignment="0" applyProtection="0"/>
    <xf numFmtId="0" fontId="32" fillId="47" borderId="0" applyNumberFormat="0" applyBorder="0" applyAlignment="0" applyProtection="0"/>
    <xf numFmtId="0" fontId="31" fillId="47" borderId="0" applyNumberFormat="0" applyBorder="0" applyAlignment="0" applyProtection="0"/>
    <xf numFmtId="0" fontId="6" fillId="19" borderId="0" applyNumberFormat="0" applyBorder="0" applyAlignment="0" applyProtection="0"/>
    <xf numFmtId="0" fontId="33" fillId="47" borderId="0" applyNumberFormat="0" applyBorder="0" applyAlignment="0" applyProtection="0"/>
    <xf numFmtId="0" fontId="31" fillId="48" borderId="0" applyNumberFormat="0" applyBorder="0" applyAlignment="0" applyProtection="0"/>
    <xf numFmtId="0" fontId="32" fillId="41" borderId="0" applyNumberFormat="0" applyBorder="0" applyAlignment="0" applyProtection="0"/>
    <xf numFmtId="0" fontId="31" fillId="41" borderId="0" applyNumberFormat="0" applyBorder="0" applyAlignment="0" applyProtection="0"/>
    <xf numFmtId="0" fontId="6" fillId="23" borderId="0" applyNumberFormat="0" applyBorder="0" applyAlignment="0" applyProtection="0"/>
    <xf numFmtId="0" fontId="33" fillId="41" borderId="0" applyNumberFormat="0" applyBorder="0" applyAlignment="0" applyProtection="0"/>
    <xf numFmtId="0" fontId="31" fillId="45" borderId="0" applyNumberFormat="0" applyBorder="0" applyAlignment="0" applyProtection="0"/>
    <xf numFmtId="0" fontId="32" fillId="42" borderId="0" applyNumberFormat="0" applyBorder="0" applyAlignment="0" applyProtection="0"/>
    <xf numFmtId="0" fontId="31" fillId="42" borderId="0" applyNumberFormat="0" applyBorder="0" applyAlignment="0" applyProtection="0"/>
    <xf numFmtId="0" fontId="6" fillId="27" borderId="0" applyNumberFormat="0" applyBorder="0" applyAlignment="0" applyProtection="0"/>
    <xf numFmtId="0" fontId="33" fillId="42" borderId="0" applyNumberFormat="0" applyBorder="0" applyAlignment="0" applyProtection="0"/>
    <xf numFmtId="0" fontId="31" fillId="44" borderId="0" applyNumberFormat="0" applyBorder="0" applyAlignment="0" applyProtection="0"/>
    <xf numFmtId="0" fontId="32" fillId="49" borderId="0" applyNumberFormat="0" applyBorder="0" applyAlignment="0" applyProtection="0"/>
    <xf numFmtId="0" fontId="31" fillId="49" borderId="0" applyNumberFormat="0" applyBorder="0" applyAlignment="0" applyProtection="0"/>
    <xf numFmtId="0" fontId="6" fillId="31" borderId="0" applyNumberFormat="0" applyBorder="0" applyAlignment="0" applyProtection="0"/>
    <xf numFmtId="0" fontId="33" fillId="49" borderId="0" applyNumberFormat="0" applyBorder="0" applyAlignment="0" applyProtection="0"/>
    <xf numFmtId="0" fontId="34" fillId="45" borderId="0" applyNumberFormat="0" applyBorder="0" applyAlignment="0" applyProtection="0"/>
    <xf numFmtId="0" fontId="35" fillId="50" borderId="0" applyNumberFormat="0" applyBorder="0" applyAlignment="0" applyProtection="0"/>
    <xf numFmtId="0" fontId="34" fillId="50" borderId="0" applyNumberFormat="0" applyBorder="0" applyAlignment="0" applyProtection="0"/>
    <xf numFmtId="0" fontId="20" fillId="12" borderId="0" applyNumberFormat="0" applyBorder="0" applyAlignment="0" applyProtection="0"/>
    <xf numFmtId="0" fontId="36" fillId="50" borderId="0" applyNumberFormat="0" applyBorder="0" applyAlignment="0" applyProtection="0"/>
    <xf numFmtId="0" fontId="34" fillId="36" borderId="0" applyNumberFormat="0" applyBorder="0" applyAlignment="0" applyProtection="0"/>
    <xf numFmtId="0" fontId="20" fillId="1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4" fillId="46" borderId="0" applyNumberFormat="0" applyBorder="0" applyAlignment="0" applyProtection="0"/>
    <xf numFmtId="0" fontId="35" fillId="47" borderId="0" applyNumberFormat="0" applyBorder="0" applyAlignment="0" applyProtection="0"/>
    <xf numFmtId="0" fontId="34" fillId="47" borderId="0" applyNumberFormat="0" applyBorder="0" applyAlignment="0" applyProtection="0"/>
    <xf numFmtId="0" fontId="20" fillId="20" borderId="0" applyNumberFormat="0" applyBorder="0" applyAlignment="0" applyProtection="0"/>
    <xf numFmtId="0" fontId="36" fillId="47" borderId="0" applyNumberFormat="0" applyBorder="0" applyAlignment="0" applyProtection="0"/>
    <xf numFmtId="0" fontId="34" fillId="48" borderId="0" applyNumberFormat="0" applyBorder="0" applyAlignment="0" applyProtection="0"/>
    <xf numFmtId="0" fontId="35" fillId="51" borderId="0" applyNumberFormat="0" applyBorder="0" applyAlignment="0" applyProtection="0"/>
    <xf numFmtId="0" fontId="34" fillId="51" borderId="0" applyNumberFormat="0" applyBorder="0" applyAlignment="0" applyProtection="0"/>
    <xf numFmtId="0" fontId="20" fillId="24" borderId="0" applyNumberFormat="0" applyBorder="0" applyAlignment="0" applyProtection="0"/>
    <xf numFmtId="0" fontId="36" fillId="51" borderId="0" applyNumberFormat="0" applyBorder="0" applyAlignment="0" applyProtection="0"/>
    <xf numFmtId="0" fontId="34" fillId="45" borderId="0" applyNumberFormat="0" applyBorder="0" applyAlignment="0" applyProtection="0"/>
    <xf numFmtId="0" fontId="34" fillId="52" borderId="0" applyNumberFormat="0" applyBorder="0" applyAlignment="0" applyProtection="0"/>
    <xf numFmtId="0" fontId="20" fillId="28" borderId="0" applyNumberFormat="0" applyBorder="0" applyAlignment="0" applyProtection="0"/>
    <xf numFmtId="0" fontId="36" fillId="52" borderId="0" applyNumberFormat="0" applyBorder="0" applyAlignment="0" applyProtection="0"/>
    <xf numFmtId="0" fontId="34" fillId="44" borderId="0" applyNumberFormat="0" applyBorder="0" applyAlignment="0" applyProtection="0"/>
    <xf numFmtId="0" fontId="35" fillId="53" borderId="0" applyNumberFormat="0" applyBorder="0" applyAlignment="0" applyProtection="0"/>
    <xf numFmtId="0" fontId="34" fillId="53" borderId="0" applyNumberFormat="0" applyBorder="0" applyAlignment="0" applyProtection="0"/>
    <xf numFmtId="0" fontId="20" fillId="32" borderId="0" applyNumberFormat="0" applyBorder="0" applyAlignment="0" applyProtection="0"/>
    <xf numFmtId="0" fontId="36" fillId="53"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6"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4"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20" fillId="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5"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4"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6" fillId="64"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4" fillId="64"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20" fillId="13"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5" fillId="63"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4" fillId="64"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2" fillId="65" borderId="0" applyNumberFormat="0" applyBorder="0" applyAlignment="0" applyProtection="0"/>
    <xf numFmtId="0" fontId="32" fillId="65"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5" fillId="67" borderId="0" applyNumberFormat="0" applyBorder="0" applyAlignment="0" applyProtection="0"/>
    <xf numFmtId="0" fontId="35" fillId="68" borderId="0" applyNumberFormat="0" applyBorder="0" applyAlignment="0" applyProtection="0"/>
    <xf numFmtId="0" fontId="35" fillId="62" borderId="0" applyNumberFormat="0" applyBorder="0" applyAlignment="0" applyProtection="0"/>
    <xf numFmtId="0" fontId="35" fillId="69"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6" fillId="46" borderId="0" applyNumberFormat="0" applyBorder="0" applyAlignment="0" applyProtection="0"/>
    <xf numFmtId="0" fontId="35" fillId="69"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4" fillId="46" borderId="0" applyNumberFormat="0" applyBorder="0" applyAlignment="0" applyProtection="0"/>
    <xf numFmtId="0" fontId="35" fillId="62" borderId="0" applyNumberFormat="0" applyBorder="0" applyAlignment="0" applyProtection="0"/>
    <xf numFmtId="0" fontId="35" fillId="69"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20" fillId="1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5" fillId="62"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4" fillId="46"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5" fillId="67" borderId="0" applyNumberFormat="0" applyBorder="0" applyAlignment="0" applyProtection="0"/>
    <xf numFmtId="0" fontId="35" fillId="66"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6" fillId="51"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4" fillId="51"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20" fillId="2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5" fillId="70"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4" fillId="51"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5" fillId="55" borderId="0" applyNumberFormat="0" applyBorder="0" applyAlignment="0" applyProtection="0"/>
    <xf numFmtId="0" fontId="35" fillId="57" borderId="0" applyNumberFormat="0" applyBorder="0" applyAlignment="0" applyProtection="0"/>
    <xf numFmtId="0" fontId="35" fillId="72" borderId="0" applyNumberFormat="0" applyBorder="0" applyAlignment="0" applyProtection="0"/>
    <xf numFmtId="0" fontId="35" fillId="57"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6" fillId="52" borderId="0" applyNumberFormat="0" applyBorder="0" applyAlignment="0" applyProtection="0"/>
    <xf numFmtId="0" fontId="35" fillId="57"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4" fillId="52" borderId="0" applyNumberFormat="0" applyBorder="0" applyAlignment="0" applyProtection="0"/>
    <xf numFmtId="0" fontId="35" fillId="72" borderId="0" applyNumberFormat="0" applyBorder="0" applyAlignment="0" applyProtection="0"/>
    <xf numFmtId="0" fontId="35" fillId="57"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20" fillId="25"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5" fillId="7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4" fillId="5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5" fillId="74" borderId="0" applyNumberFormat="0" applyBorder="0" applyAlignment="0" applyProtection="0"/>
    <xf numFmtId="0" fontId="35" fillId="75"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6" fillId="78"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4" fillId="78"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20" fillId="29" borderId="0" applyNumberFormat="0" applyBorder="0" applyAlignment="0" applyProtection="0"/>
    <xf numFmtId="0" fontId="34" fillId="78" borderId="0" applyNumberFormat="0" applyBorder="0" applyAlignment="0" applyProtection="0"/>
    <xf numFmtId="0" fontId="34" fillId="78" borderId="0" applyNumberFormat="0" applyBorder="0" applyAlignment="0" applyProtection="0"/>
    <xf numFmtId="0" fontId="35" fillId="76" borderId="0" applyNumberFormat="0" applyBorder="0" applyAlignment="0" applyProtection="0"/>
    <xf numFmtId="0" fontId="34" fillId="78" borderId="0" applyNumberFormat="0" applyBorder="0" applyAlignment="0" applyProtection="0"/>
    <xf numFmtId="0" fontId="34" fillId="78" borderId="0" applyNumberFormat="0" applyBorder="0" applyAlignment="0" applyProtection="0"/>
    <xf numFmtId="0" fontId="34" fillId="78" borderId="0" applyNumberFormat="0" applyBorder="0" applyAlignment="0" applyProtection="0"/>
    <xf numFmtId="0" fontId="34" fillId="78" borderId="0" applyNumberFormat="0" applyBorder="0" applyAlignment="0" applyProtection="0"/>
    <xf numFmtId="0" fontId="34" fillId="78" borderId="0" applyNumberFormat="0" applyBorder="0" applyAlignment="0" applyProtection="0"/>
    <xf numFmtId="0" fontId="34" fillId="78" borderId="0" applyNumberFormat="0" applyBorder="0" applyAlignment="0" applyProtection="0"/>
    <xf numFmtId="0" fontId="34" fillId="78" borderId="0" applyNumberFormat="0" applyBorder="0" applyAlignment="0" applyProtection="0"/>
    <xf numFmtId="0" fontId="34" fillId="78" borderId="0" applyNumberFormat="0" applyBorder="0" applyAlignment="0" applyProtection="0"/>
    <xf numFmtId="0" fontId="34" fillId="78"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4" fillId="78"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171" fontId="37" fillId="33" borderId="30">
      <alignment horizontal="center" vertical="center"/>
    </xf>
    <xf numFmtId="171" fontId="37" fillId="33" borderId="30">
      <alignment horizontal="center" vertical="center"/>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8" fillId="61" borderId="0" applyNumberFormat="0" applyBorder="0" applyAlignment="0" applyProtection="0"/>
    <xf numFmtId="0" fontId="39" fillId="37" borderId="0" applyNumberFormat="0" applyBorder="0" applyAlignment="0" applyProtection="0"/>
    <xf numFmtId="0" fontId="40" fillId="73" borderId="0" applyNumberFormat="0" applyBorder="0" applyAlignment="0" applyProtection="0"/>
    <xf numFmtId="0" fontId="41" fillId="37" borderId="0" applyNumberFormat="0" applyBorder="0" applyAlignment="0" applyProtection="0"/>
    <xf numFmtId="0" fontId="11" fillId="3" borderId="0" applyNumberFormat="0" applyBorder="0" applyAlignment="0" applyProtection="0"/>
    <xf numFmtId="0" fontId="40" fillId="73" borderId="0" applyNumberFormat="0" applyBorder="0" applyAlignment="0" applyProtection="0"/>
    <xf numFmtId="0" fontId="39" fillId="37" borderId="0" applyNumberFormat="0" applyBorder="0" applyAlignment="0" applyProtection="0"/>
    <xf numFmtId="0" fontId="42" fillId="0" borderId="0" applyNumberFormat="0" applyFill="0" applyBorder="0" applyAlignment="0" applyProtection="0"/>
    <xf numFmtId="172" fontId="26" fillId="0" borderId="0" applyFill="0" applyBorder="0" applyAlignment="0"/>
    <xf numFmtId="172" fontId="26" fillId="0" borderId="0" applyFill="0" applyBorder="0" applyAlignment="0"/>
    <xf numFmtId="0" fontId="43" fillId="79" borderId="31" applyNumberFormat="0" applyAlignment="0" applyProtection="0"/>
    <xf numFmtId="0" fontId="44" fillId="48" borderId="31" applyNumberFormat="0" applyAlignment="0" applyProtection="0"/>
    <xf numFmtId="0" fontId="45" fillId="80" borderId="32" applyNumberFormat="0" applyAlignment="0" applyProtection="0"/>
    <xf numFmtId="0" fontId="45" fillId="80" borderId="32" applyNumberFormat="0" applyAlignment="0" applyProtection="0"/>
    <xf numFmtId="0" fontId="46" fillId="48" borderId="31" applyNumberFormat="0" applyAlignment="0" applyProtection="0"/>
    <xf numFmtId="0" fontId="14" fillId="6" borderId="20" applyNumberFormat="0" applyAlignment="0" applyProtection="0"/>
    <xf numFmtId="0" fontId="45" fillId="80" borderId="32" applyNumberFormat="0" applyAlignment="0" applyProtection="0"/>
    <xf numFmtId="0" fontId="45" fillId="80" borderId="32" applyNumberFormat="0" applyAlignment="0" applyProtection="0"/>
    <xf numFmtId="0" fontId="45" fillId="80" borderId="32" applyNumberFormat="0" applyAlignment="0" applyProtection="0"/>
    <xf numFmtId="0" fontId="44" fillId="48" borderId="31" applyNumberFormat="0" applyAlignment="0" applyProtection="0"/>
    <xf numFmtId="0" fontId="45" fillId="80" borderId="32" applyNumberFormat="0" applyAlignment="0" applyProtection="0"/>
    <xf numFmtId="0" fontId="45" fillId="80" borderId="32" applyNumberFormat="0" applyAlignment="0" applyProtection="0"/>
    <xf numFmtId="0" fontId="47" fillId="62" borderId="33" applyNumberFormat="0" applyAlignment="0" applyProtection="0"/>
    <xf numFmtId="0" fontId="48" fillId="81" borderId="33" applyNumberFormat="0" applyAlignment="0" applyProtection="0"/>
    <xf numFmtId="0" fontId="47" fillId="71" borderId="33" applyNumberFormat="0" applyAlignment="0" applyProtection="0"/>
    <xf numFmtId="0" fontId="49" fillId="81" borderId="33" applyNumberFormat="0" applyAlignment="0" applyProtection="0"/>
    <xf numFmtId="0" fontId="16" fillId="7" borderId="23" applyNumberFormat="0" applyAlignment="0" applyProtection="0"/>
    <xf numFmtId="0" fontId="47" fillId="71" borderId="33" applyNumberFormat="0" applyAlignment="0" applyProtection="0"/>
    <xf numFmtId="0" fontId="48" fillId="81" borderId="33" applyNumberFormat="0" applyAlignment="0" applyProtection="0"/>
    <xf numFmtId="173" fontId="50" fillId="0" borderId="0"/>
    <xf numFmtId="0" fontId="51" fillId="0" borderId="0"/>
    <xf numFmtId="173" fontId="50" fillId="0" borderId="0"/>
    <xf numFmtId="0" fontId="51" fillId="0" borderId="0"/>
    <xf numFmtId="173" fontId="50" fillId="0" borderId="0"/>
    <xf numFmtId="0" fontId="51" fillId="0" borderId="0"/>
    <xf numFmtId="173" fontId="50" fillId="0" borderId="0"/>
    <xf numFmtId="0" fontId="51" fillId="0" borderId="0"/>
    <xf numFmtId="173" fontId="50" fillId="0" borderId="0"/>
    <xf numFmtId="0" fontId="51" fillId="0" borderId="0"/>
    <xf numFmtId="173" fontId="50" fillId="0" borderId="0"/>
    <xf numFmtId="0" fontId="51" fillId="0" borderId="0"/>
    <xf numFmtId="173" fontId="50" fillId="0" borderId="0"/>
    <xf numFmtId="0" fontId="51" fillId="0" borderId="0"/>
    <xf numFmtId="173" fontId="50" fillId="0" borderId="0"/>
    <xf numFmtId="0" fontId="51" fillId="0" borderId="0"/>
    <xf numFmtId="38" fontId="37"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5" fontId="26" fillId="0" borderId="0" applyFont="0" applyFill="0" applyBorder="0" applyAlignment="0" applyProtection="0"/>
    <xf numFmtId="43"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43"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43"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43"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40" fontId="37"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37"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2"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5"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5" fontId="2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5" fontId="26" fillId="0" borderId="0" applyFont="0" applyFill="0" applyBorder="0" applyAlignment="0" applyProtection="0"/>
    <xf numFmtId="43" fontId="32" fillId="0" borderId="0" applyFont="0" applyFill="0" applyBorder="0" applyAlignment="0" applyProtection="0"/>
    <xf numFmtId="43" fontId="53" fillId="0" borderId="0" applyFont="0" applyFill="0" applyBorder="0" applyAlignment="0" applyProtection="0"/>
    <xf numFmtId="43"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5" fontId="2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5" fontId="2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5"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43" fontId="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43" fontId="6" fillId="0" borderId="0" applyFont="0" applyFill="0" applyBorder="0" applyAlignment="0" applyProtection="0"/>
    <xf numFmtId="175" fontId="26" fillId="0" borderId="0" applyFont="0" applyFill="0" applyBorder="0" applyAlignment="0" applyProtection="0"/>
    <xf numFmtId="43" fontId="6" fillId="0" borderId="0" applyFont="0" applyFill="0" applyBorder="0" applyAlignment="0" applyProtection="0"/>
    <xf numFmtId="175" fontId="26" fillId="0" borderId="0" applyFont="0" applyFill="0" applyBorder="0" applyAlignment="0" applyProtection="0"/>
    <xf numFmtId="43" fontId="6" fillId="0" borderId="0" applyFont="0" applyFill="0" applyBorder="0" applyAlignment="0" applyProtection="0"/>
    <xf numFmtId="175" fontId="26" fillId="0" borderId="0" applyFont="0" applyFill="0" applyBorder="0" applyAlignment="0" applyProtection="0"/>
    <xf numFmtId="43" fontId="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0" fontId="54" fillId="0" borderId="0" applyNumberFormat="0" applyAlignment="0">
      <alignment horizontal="left"/>
    </xf>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76" fontId="26" fillId="0" borderId="0" applyFont="0" applyFill="0" applyBorder="0" applyAlignment="0" applyProtection="0"/>
    <xf numFmtId="44" fontId="26" fillId="0" borderId="0" applyFont="0" applyFill="0" applyBorder="0" applyAlignment="0" applyProtection="0"/>
    <xf numFmtId="8" fontId="3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33"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76"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76"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30"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77" fontId="56" fillId="0" borderId="0" applyFont="0" applyFill="0" applyBorder="0" applyAlignment="0" applyProtection="0"/>
    <xf numFmtId="0" fontId="26" fillId="82" borderId="0"/>
    <xf numFmtId="0" fontId="26" fillId="82" borderId="0"/>
    <xf numFmtId="0" fontId="26" fillId="82" borderId="0"/>
    <xf numFmtId="0" fontId="26" fillId="82" borderId="0"/>
    <xf numFmtId="0" fontId="26" fillId="82" borderId="0"/>
    <xf numFmtId="0" fontId="26" fillId="82" borderId="0"/>
    <xf numFmtId="0" fontId="26" fillId="82" borderId="0"/>
    <xf numFmtId="0" fontId="26" fillId="82" borderId="0"/>
    <xf numFmtId="0" fontId="26" fillId="82" borderId="0"/>
    <xf numFmtId="0" fontId="26" fillId="82" borderId="0"/>
    <xf numFmtId="0" fontId="26" fillId="82" borderId="0"/>
    <xf numFmtId="0" fontId="26" fillId="82" borderId="0"/>
    <xf numFmtId="0" fontId="26" fillId="82" borderId="0"/>
    <xf numFmtId="0" fontId="26" fillId="82" borderId="0"/>
    <xf numFmtId="0" fontId="26" fillId="82" borderId="0"/>
    <xf numFmtId="0" fontId="26" fillId="82" borderId="0"/>
    <xf numFmtId="0" fontId="26" fillId="82" borderId="0"/>
    <xf numFmtId="0" fontId="26" fillId="82" borderId="0"/>
    <xf numFmtId="0" fontId="26" fillId="82" borderId="0"/>
    <xf numFmtId="0" fontId="26" fillId="82" borderId="0"/>
    <xf numFmtId="0" fontId="26" fillId="82" borderId="0"/>
    <xf numFmtId="0" fontId="26" fillId="82" borderId="0"/>
    <xf numFmtId="0" fontId="26" fillId="82" borderId="0"/>
    <xf numFmtId="0" fontId="26" fillId="82" borderId="0"/>
    <xf numFmtId="0" fontId="26" fillId="82" borderId="0"/>
    <xf numFmtId="0" fontId="26" fillId="82" borderId="0"/>
    <xf numFmtId="0" fontId="26" fillId="82" borderId="0"/>
    <xf numFmtId="6" fontId="57"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178" fontId="26" fillId="0" borderId="0" applyFont="0" applyFill="0" applyBorder="0" applyAlignment="0" applyProtection="0">
      <alignment wrapText="1"/>
    </xf>
    <xf numFmtId="178" fontId="26" fillId="0" borderId="0" applyFont="0" applyFill="0" applyBorder="0" applyAlignment="0" applyProtection="0">
      <alignment wrapText="1"/>
    </xf>
    <xf numFmtId="178" fontId="26" fillId="0" borderId="0" applyFont="0" applyFill="0" applyBorder="0" applyAlignment="0" applyProtection="0">
      <alignment wrapText="1"/>
    </xf>
    <xf numFmtId="178" fontId="26" fillId="0" borderId="0" applyFont="0" applyFill="0" applyBorder="0" applyAlignment="0" applyProtection="0">
      <alignment wrapText="1"/>
    </xf>
    <xf numFmtId="178" fontId="26" fillId="0" borderId="0" applyFont="0" applyFill="0" applyBorder="0" applyAlignment="0" applyProtection="0">
      <alignment wrapText="1"/>
    </xf>
    <xf numFmtId="178" fontId="26" fillId="0" borderId="0" applyFont="0" applyFill="0" applyBorder="0" applyAlignment="0" applyProtection="0">
      <alignment wrapText="1"/>
    </xf>
    <xf numFmtId="178" fontId="26" fillId="0" borderId="0" applyFont="0" applyFill="0" applyBorder="0" applyAlignment="0" applyProtection="0">
      <alignment wrapText="1"/>
    </xf>
    <xf numFmtId="178" fontId="26" fillId="0" borderId="0" applyFont="0" applyFill="0" applyBorder="0" applyAlignment="0" applyProtection="0">
      <alignment wrapText="1"/>
    </xf>
    <xf numFmtId="178" fontId="26" fillId="0" borderId="0" applyFont="0" applyFill="0" applyBorder="0" applyAlignment="0" applyProtection="0">
      <alignment wrapText="1"/>
    </xf>
    <xf numFmtId="178" fontId="26" fillId="0" borderId="0" applyFont="0" applyFill="0" applyBorder="0" applyAlignment="0" applyProtection="0">
      <alignment wrapText="1"/>
    </xf>
    <xf numFmtId="178" fontId="26" fillId="0" borderId="0" applyFont="0" applyFill="0" applyBorder="0" applyAlignment="0" applyProtection="0">
      <alignment wrapText="1"/>
    </xf>
    <xf numFmtId="178" fontId="26" fillId="0" borderId="0" applyFont="0" applyFill="0" applyBorder="0" applyAlignment="0" applyProtection="0">
      <alignment wrapText="1"/>
    </xf>
    <xf numFmtId="178" fontId="26" fillId="0" borderId="0" applyFont="0" applyFill="0" applyBorder="0" applyAlignment="0" applyProtection="0">
      <alignment wrapText="1"/>
    </xf>
    <xf numFmtId="178" fontId="26" fillId="0" borderId="0" applyFont="0" applyFill="0" applyBorder="0" applyAlignment="0" applyProtection="0">
      <alignment wrapText="1"/>
    </xf>
    <xf numFmtId="178" fontId="26" fillId="0" borderId="0" applyFont="0" applyFill="0" applyBorder="0" applyAlignment="0" applyProtection="0">
      <alignment wrapText="1"/>
    </xf>
    <xf numFmtId="178" fontId="26" fillId="0" borderId="0" applyFont="0" applyFill="0" applyBorder="0" applyAlignment="0" applyProtection="0">
      <alignment wrapText="1"/>
    </xf>
    <xf numFmtId="178" fontId="26" fillId="0" borderId="0" applyFont="0" applyFill="0" applyBorder="0" applyAlignment="0" applyProtection="0">
      <alignment wrapText="1"/>
    </xf>
    <xf numFmtId="178" fontId="26" fillId="0" borderId="0" applyFont="0" applyFill="0" applyBorder="0" applyAlignment="0" applyProtection="0">
      <alignment wrapText="1"/>
    </xf>
    <xf numFmtId="178" fontId="26" fillId="0" borderId="0" applyFont="0" applyFill="0" applyBorder="0" applyAlignment="0" applyProtection="0">
      <alignment wrapText="1"/>
    </xf>
    <xf numFmtId="178" fontId="26" fillId="0" borderId="0" applyFont="0" applyFill="0" applyBorder="0" applyAlignment="0" applyProtection="0">
      <alignment wrapText="1"/>
    </xf>
    <xf numFmtId="178" fontId="26" fillId="0" borderId="0" applyFont="0" applyFill="0" applyBorder="0" applyAlignment="0" applyProtection="0">
      <alignment wrapText="1"/>
    </xf>
    <xf numFmtId="178" fontId="26" fillId="0" borderId="0" applyFont="0" applyFill="0" applyBorder="0" applyAlignment="0" applyProtection="0">
      <alignment wrapText="1"/>
    </xf>
    <xf numFmtId="178" fontId="26" fillId="0" borderId="0" applyFont="0" applyFill="0" applyBorder="0" applyAlignment="0" applyProtection="0">
      <alignment wrapText="1"/>
    </xf>
    <xf numFmtId="178" fontId="26" fillId="0" borderId="0" applyFont="0" applyFill="0" applyBorder="0" applyAlignment="0" applyProtection="0">
      <alignment wrapText="1"/>
    </xf>
    <xf numFmtId="178" fontId="26" fillId="0" borderId="0" applyFont="0" applyFill="0" applyBorder="0" applyAlignment="0" applyProtection="0">
      <alignment wrapText="1"/>
    </xf>
    <xf numFmtId="178" fontId="26" fillId="0" borderId="0" applyFont="0" applyFill="0" applyBorder="0" applyAlignment="0" applyProtection="0">
      <alignment wrapText="1"/>
    </xf>
    <xf numFmtId="178" fontId="26" fillId="0" borderId="0" applyFont="0" applyFill="0" applyBorder="0" applyAlignment="0" applyProtection="0">
      <alignment wrapText="1"/>
    </xf>
    <xf numFmtId="38" fontId="22" fillId="0" borderId="0" applyNumberFormat="0" applyFont="0" applyFill="0" applyAlignment="0"/>
    <xf numFmtId="38" fontId="22" fillId="0" borderId="0" applyNumberFormat="0" applyFont="0" applyFill="0" applyAlignment="0"/>
    <xf numFmtId="38" fontId="22" fillId="0" borderId="0" applyNumberFormat="0" applyFont="0" applyFill="0" applyAlignment="0"/>
    <xf numFmtId="38" fontId="22" fillId="0" borderId="0" applyNumberFormat="0" applyFont="0" applyFill="0" applyAlignment="0"/>
    <xf numFmtId="38" fontId="22" fillId="0" borderId="0" applyNumberFormat="0" applyFont="0" applyFill="0" applyAlignment="0"/>
    <xf numFmtId="38" fontId="22" fillId="0" borderId="0" applyNumberFormat="0" applyFont="0" applyFill="0" applyAlignment="0"/>
    <xf numFmtId="38" fontId="22" fillId="0" borderId="0" applyNumberFormat="0" applyFont="0" applyFill="0" applyAlignment="0"/>
    <xf numFmtId="38" fontId="22" fillId="0" borderId="0" applyNumberFormat="0" applyFont="0" applyFill="0" applyAlignment="0"/>
    <xf numFmtId="38" fontId="22" fillId="0" borderId="0" applyNumberFormat="0" applyFont="0" applyFill="0" applyAlignment="0"/>
    <xf numFmtId="0" fontId="59" fillId="83" borderId="0" applyNumberFormat="0" applyBorder="0" applyAlignment="0" applyProtection="0"/>
    <xf numFmtId="0" fontId="59" fillId="84" borderId="0" applyNumberFormat="0" applyBorder="0" applyAlignment="0" applyProtection="0"/>
    <xf numFmtId="0" fontId="59" fillId="85" borderId="0" applyNumberFormat="0" applyBorder="0" applyAlignment="0" applyProtection="0"/>
    <xf numFmtId="0" fontId="59" fillId="86" borderId="0" applyNumberFormat="0" applyBorder="0" applyAlignment="0" applyProtection="0"/>
    <xf numFmtId="0" fontId="59" fillId="87" borderId="0" applyNumberFormat="0" applyBorder="0" applyAlignment="0" applyProtection="0"/>
    <xf numFmtId="0" fontId="59" fillId="87" borderId="0" applyNumberFormat="0" applyBorder="0" applyAlignment="0" applyProtection="0"/>
    <xf numFmtId="0" fontId="60" fillId="0" borderId="0" applyNumberFormat="0" applyAlignment="0">
      <alignment horizontal="left"/>
    </xf>
    <xf numFmtId="0" fontId="61" fillId="0" borderId="0" applyNumberFormat="0" applyFill="0" applyBorder="0" applyAlignment="0" applyProtection="0"/>
    <xf numFmtId="0" fontId="18"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0" fontId="63" fillId="0" borderId="0" applyNumberFormat="0" applyFont="0" applyFill="0" applyBorder="0" applyAlignment="0" applyProtection="0"/>
    <xf numFmtId="179" fontId="26" fillId="0" borderId="0">
      <protection locked="0"/>
    </xf>
    <xf numFmtId="180" fontId="58" fillId="0" borderId="0">
      <protection locked="0"/>
    </xf>
    <xf numFmtId="180" fontId="58" fillId="0" borderId="0">
      <protection locked="0"/>
    </xf>
    <xf numFmtId="180" fontId="58" fillId="0" borderId="0">
      <protection locked="0"/>
    </xf>
    <xf numFmtId="180" fontId="58" fillId="0" borderId="0">
      <protection locked="0"/>
    </xf>
    <xf numFmtId="180" fontId="58" fillId="0" borderId="0">
      <protection locked="0"/>
    </xf>
    <xf numFmtId="180" fontId="58" fillId="0" borderId="0">
      <protection locked="0"/>
    </xf>
    <xf numFmtId="179" fontId="26" fillId="0" borderId="0">
      <protection locked="0"/>
    </xf>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26" fillId="0" borderId="0" applyFont="0" applyFill="0" applyBorder="0" applyAlignment="0" applyProtection="0">
      <alignment horizontal="center"/>
    </xf>
    <xf numFmtId="0" fontId="26" fillId="0" borderId="0" applyFont="0" applyFill="0" applyBorder="0" applyAlignment="0" applyProtection="0">
      <alignment horizontal="center"/>
    </xf>
    <xf numFmtId="0" fontId="26" fillId="0" borderId="0" applyFont="0" applyFill="0" applyBorder="0" applyAlignment="0" applyProtection="0">
      <alignment horizontal="center"/>
    </xf>
    <xf numFmtId="0" fontId="26" fillId="0" borderId="0" applyFont="0" applyFill="0" applyBorder="0" applyAlignment="0" applyProtection="0">
      <alignment horizontal="center"/>
    </xf>
    <xf numFmtId="0" fontId="26" fillId="0" borderId="0" applyFont="0" applyFill="0" applyBorder="0" applyAlignment="0" applyProtection="0">
      <alignment horizontal="center"/>
    </xf>
    <xf numFmtId="0" fontId="26" fillId="0" borderId="0" applyFont="0" applyFill="0" applyBorder="0" applyAlignment="0" applyProtection="0">
      <alignment horizontal="center"/>
    </xf>
    <xf numFmtId="0" fontId="26" fillId="0" borderId="0" applyFont="0" applyFill="0" applyBorder="0" applyAlignment="0" applyProtection="0">
      <alignment horizontal="center"/>
    </xf>
    <xf numFmtId="0" fontId="26" fillId="0" borderId="0" applyFont="0" applyFill="0" applyBorder="0" applyAlignment="0" applyProtection="0">
      <alignment horizontal="center"/>
    </xf>
    <xf numFmtId="0" fontId="26" fillId="0" borderId="0" applyFont="0" applyFill="0" applyBorder="0" applyAlignment="0" applyProtection="0">
      <alignment horizontal="center"/>
    </xf>
    <xf numFmtId="0" fontId="26" fillId="0" borderId="0" applyFont="0" applyFill="0" applyBorder="0" applyAlignment="0" applyProtection="0">
      <alignment horizontal="center"/>
    </xf>
    <xf numFmtId="0" fontId="26" fillId="0" borderId="0" applyFont="0" applyFill="0" applyBorder="0" applyAlignment="0" applyProtection="0">
      <alignment horizontal="center"/>
    </xf>
    <xf numFmtId="0" fontId="26" fillId="0" borderId="0" applyFont="0" applyFill="0" applyBorder="0" applyAlignment="0" applyProtection="0">
      <alignment horizontal="center"/>
    </xf>
    <xf numFmtId="0" fontId="26" fillId="0" borderId="0" applyFont="0" applyFill="0" applyBorder="0" applyAlignment="0" applyProtection="0">
      <alignment horizontal="center"/>
    </xf>
    <xf numFmtId="0" fontId="26" fillId="0" borderId="0" applyFont="0" applyFill="0" applyBorder="0" applyAlignment="0" applyProtection="0">
      <alignment horizontal="center"/>
    </xf>
    <xf numFmtId="0" fontId="26" fillId="0" borderId="0" applyFont="0" applyFill="0" applyBorder="0" applyAlignment="0" applyProtection="0">
      <alignment horizontal="center"/>
    </xf>
    <xf numFmtId="0" fontId="26" fillId="0" borderId="0" applyFont="0" applyFill="0" applyBorder="0" applyAlignment="0" applyProtection="0">
      <alignment horizontal="center"/>
    </xf>
    <xf numFmtId="0" fontId="26" fillId="0" borderId="0" applyFont="0" applyFill="0" applyBorder="0" applyAlignment="0" applyProtection="0">
      <alignment horizontal="center"/>
    </xf>
    <xf numFmtId="0" fontId="26" fillId="0" borderId="0" applyFont="0" applyFill="0" applyBorder="0" applyAlignment="0" applyProtection="0">
      <alignment horizontal="center"/>
    </xf>
    <xf numFmtId="0" fontId="26" fillId="0" borderId="0" applyFont="0" applyFill="0" applyBorder="0" applyAlignment="0" applyProtection="0">
      <alignment horizontal="center"/>
    </xf>
    <xf numFmtId="0" fontId="26" fillId="0" borderId="0" applyFont="0" applyFill="0" applyBorder="0" applyAlignment="0" applyProtection="0">
      <alignment horizontal="center"/>
    </xf>
    <xf numFmtId="0" fontId="26" fillId="0" borderId="0" applyFont="0" applyFill="0" applyBorder="0" applyAlignment="0" applyProtection="0">
      <alignment horizontal="center"/>
    </xf>
    <xf numFmtId="0" fontId="26" fillId="0" borderId="0" applyFont="0" applyFill="0" applyBorder="0" applyAlignment="0" applyProtection="0">
      <alignment horizontal="center"/>
    </xf>
    <xf numFmtId="0" fontId="26" fillId="0" borderId="0" applyFont="0" applyFill="0" applyBorder="0" applyAlignment="0" applyProtection="0">
      <alignment horizontal="center"/>
    </xf>
    <xf numFmtId="0" fontId="26" fillId="0" borderId="0" applyFont="0" applyFill="0" applyBorder="0" applyAlignment="0" applyProtection="0">
      <alignment horizontal="center"/>
    </xf>
    <xf numFmtId="0" fontId="26" fillId="0" borderId="0" applyFont="0" applyFill="0" applyBorder="0" applyAlignment="0" applyProtection="0">
      <alignment horizontal="center"/>
    </xf>
    <xf numFmtId="0" fontId="26" fillId="0" borderId="0" applyFont="0" applyFill="0" applyBorder="0" applyAlignment="0" applyProtection="0">
      <alignment horizontal="center"/>
    </xf>
    <xf numFmtId="0" fontId="26" fillId="0" borderId="0" applyFont="0" applyFill="0" applyBorder="0" applyAlignment="0" applyProtection="0">
      <alignment horizontal="center"/>
    </xf>
    <xf numFmtId="0" fontId="64" fillId="88" borderId="0" applyNumberFormat="0" applyBorder="0" applyAlignment="0" applyProtection="0"/>
    <xf numFmtId="0" fontId="65" fillId="39" borderId="0" applyNumberFormat="0" applyBorder="0" applyAlignment="0" applyProtection="0"/>
    <xf numFmtId="0" fontId="32" fillId="89" borderId="0" applyNumberFormat="0" applyBorder="0" applyAlignment="0" applyProtection="0"/>
    <xf numFmtId="0" fontId="66" fillId="39" borderId="0" applyNumberFormat="0" applyBorder="0" applyAlignment="0" applyProtection="0"/>
    <xf numFmtId="0" fontId="10" fillId="2" borderId="0" applyNumberFormat="0" applyBorder="0" applyAlignment="0" applyProtection="0"/>
    <xf numFmtId="0" fontId="32" fillId="89" borderId="0" applyNumberFormat="0" applyBorder="0" applyAlignment="0" applyProtection="0"/>
    <xf numFmtId="0" fontId="65" fillId="39" borderId="0" applyNumberFormat="0" applyBorder="0" applyAlignment="0" applyProtection="0"/>
    <xf numFmtId="38" fontId="22" fillId="33" borderId="0" applyNumberFormat="0" applyBorder="0" applyAlignment="0" applyProtection="0"/>
    <xf numFmtId="38" fontId="22" fillId="33" borderId="0" applyNumberFormat="0" applyBorder="0" applyAlignment="0" applyProtection="0"/>
    <xf numFmtId="0" fontId="67" fillId="0" borderId="0" applyNumberFormat="0" applyFill="0" applyBorder="0" applyAlignment="0" applyProtection="0"/>
    <xf numFmtId="0" fontId="68" fillId="0" borderId="3" applyNumberFormat="0" applyAlignment="0" applyProtection="0">
      <alignment horizontal="left" vertical="center"/>
    </xf>
    <xf numFmtId="0" fontId="68" fillId="0" borderId="28">
      <alignment horizontal="left" vertical="center"/>
    </xf>
    <xf numFmtId="0" fontId="68" fillId="0" borderId="28">
      <alignment horizontal="left" vertical="center"/>
    </xf>
    <xf numFmtId="0" fontId="68" fillId="0" borderId="28">
      <alignment horizontal="left" vertical="center"/>
    </xf>
    <xf numFmtId="0" fontId="68" fillId="0" borderId="28">
      <alignment horizontal="left" vertical="center"/>
    </xf>
    <xf numFmtId="0" fontId="68" fillId="0" borderId="28">
      <alignment horizontal="left" vertical="center"/>
    </xf>
    <xf numFmtId="181" fontId="69" fillId="0" borderId="0"/>
    <xf numFmtId="0" fontId="70" fillId="0" borderId="34" applyNumberFormat="0" applyFill="0" applyAlignment="0" applyProtection="0"/>
    <xf numFmtId="0" fontId="71" fillId="0" borderId="35" applyNumberFormat="0" applyFill="0" applyAlignment="0" applyProtection="0"/>
    <xf numFmtId="0" fontId="72" fillId="0" borderId="0"/>
    <xf numFmtId="0" fontId="71" fillId="0" borderId="35" applyNumberFormat="0" applyFill="0" applyAlignment="0" applyProtection="0"/>
    <xf numFmtId="0" fontId="73" fillId="0" borderId="35" applyNumberFormat="0" applyFill="0" applyAlignment="0" applyProtection="0"/>
    <xf numFmtId="0" fontId="7" fillId="0" borderId="17" applyNumberFormat="0" applyFill="0" applyAlignment="0" applyProtection="0"/>
    <xf numFmtId="0" fontId="70" fillId="0" borderId="34" applyNumberFormat="0" applyFill="0" applyAlignment="0" applyProtection="0"/>
    <xf numFmtId="0" fontId="71" fillId="0" borderId="35" applyNumberFormat="0" applyFill="0" applyAlignment="0" applyProtection="0"/>
    <xf numFmtId="0" fontId="74" fillId="0" borderId="36" applyNumberFormat="0" applyFill="0" applyAlignment="0" applyProtection="0"/>
    <xf numFmtId="0" fontId="75" fillId="0" borderId="36" applyNumberFormat="0" applyFill="0" applyAlignment="0" applyProtection="0"/>
    <xf numFmtId="0" fontId="76" fillId="0" borderId="0"/>
    <xf numFmtId="0" fontId="75" fillId="0" borderId="36" applyNumberFormat="0" applyFill="0" applyAlignment="0" applyProtection="0"/>
    <xf numFmtId="0" fontId="77" fillId="0" borderId="36" applyNumberFormat="0" applyFill="0" applyAlignment="0" applyProtection="0"/>
    <xf numFmtId="0" fontId="8" fillId="0" borderId="18" applyNumberFormat="0" applyFill="0" applyAlignment="0" applyProtection="0"/>
    <xf numFmtId="0" fontId="74" fillId="0" borderId="37" applyNumberFormat="0" applyFill="0" applyAlignment="0" applyProtection="0"/>
    <xf numFmtId="0" fontId="75" fillId="0" borderId="36" applyNumberFormat="0" applyFill="0" applyAlignment="0" applyProtection="0"/>
    <xf numFmtId="0" fontId="78" fillId="0" borderId="38" applyNumberFormat="0" applyFill="0" applyAlignment="0" applyProtection="0"/>
    <xf numFmtId="0" fontId="79" fillId="0" borderId="39" applyNumberFormat="0" applyFill="0" applyAlignment="0" applyProtection="0"/>
    <xf numFmtId="0" fontId="78" fillId="0" borderId="40" applyNumberFormat="0" applyFill="0" applyAlignment="0" applyProtection="0"/>
    <xf numFmtId="0" fontId="80" fillId="0" borderId="39" applyNumberFormat="0" applyFill="0" applyAlignment="0" applyProtection="0"/>
    <xf numFmtId="0" fontId="9" fillId="0" borderId="19" applyNumberFormat="0" applyFill="0" applyAlignment="0" applyProtection="0"/>
    <xf numFmtId="0" fontId="78" fillId="0" borderId="40" applyNumberFormat="0" applyFill="0" applyAlignment="0" applyProtection="0"/>
    <xf numFmtId="0" fontId="79" fillId="0" borderId="39" applyNumberFormat="0" applyFill="0" applyAlignment="0" applyProtection="0"/>
    <xf numFmtId="0" fontId="78" fillId="0" borderId="40" applyNumberFormat="0" applyFill="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80" fillId="0" borderId="0" applyNumberFormat="0" applyFill="0" applyBorder="0" applyAlignment="0" applyProtection="0"/>
    <xf numFmtId="0" fontId="9"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181" fontId="69" fillId="0" borderId="0"/>
    <xf numFmtId="181" fontId="69" fillId="0" borderId="0"/>
    <xf numFmtId="181" fontId="69" fillId="0" borderId="0"/>
    <xf numFmtId="181" fontId="69" fillId="0" borderId="0"/>
    <xf numFmtId="181" fontId="69" fillId="0" borderId="0"/>
    <xf numFmtId="182" fontId="26" fillId="0" borderId="0">
      <protection locked="0"/>
    </xf>
    <xf numFmtId="0" fontId="81" fillId="0" borderId="0">
      <protection locked="0"/>
    </xf>
    <xf numFmtId="0" fontId="81" fillId="0" borderId="0">
      <protection locked="0"/>
    </xf>
    <xf numFmtId="0" fontId="81" fillId="0" borderId="0">
      <protection locked="0"/>
    </xf>
    <xf numFmtId="0" fontId="81" fillId="0" borderId="0">
      <protection locked="0"/>
    </xf>
    <xf numFmtId="0" fontId="81" fillId="0" borderId="0">
      <protection locked="0"/>
    </xf>
    <xf numFmtId="0" fontId="81" fillId="0" borderId="0">
      <protection locked="0"/>
    </xf>
    <xf numFmtId="182" fontId="26" fillId="0" borderId="0">
      <protection locked="0"/>
    </xf>
    <xf numFmtId="182" fontId="26" fillId="0" borderId="0">
      <protection locked="0"/>
    </xf>
    <xf numFmtId="0" fontId="81" fillId="0" borderId="0">
      <protection locked="0"/>
    </xf>
    <xf numFmtId="0" fontId="81" fillId="0" borderId="0">
      <protection locked="0"/>
    </xf>
    <xf numFmtId="0" fontId="81" fillId="0" borderId="0">
      <protection locked="0"/>
    </xf>
    <xf numFmtId="0" fontId="81" fillId="0" borderId="0">
      <protection locked="0"/>
    </xf>
    <xf numFmtId="0" fontId="81" fillId="0" borderId="0">
      <protection locked="0"/>
    </xf>
    <xf numFmtId="0" fontId="81" fillId="0" borderId="0">
      <protection locked="0"/>
    </xf>
    <xf numFmtId="182" fontId="26" fillId="0" borderId="0">
      <protection locked="0"/>
    </xf>
    <xf numFmtId="0" fontId="82" fillId="0" borderId="41" applyNumberFormat="0" applyFill="0" applyAlignment="0" applyProtection="0"/>
    <xf numFmtId="0" fontId="82" fillId="0" borderId="41" applyNumberFormat="0" applyFill="0" applyAlignment="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0" fontId="22" fillId="90" borderId="27" applyNumberFormat="0" applyBorder="0" applyAlignment="0" applyProtection="0"/>
    <xf numFmtId="10" fontId="22" fillId="90" borderId="27" applyNumberFormat="0" applyBorder="0" applyAlignment="0" applyProtection="0"/>
    <xf numFmtId="10" fontId="22" fillId="90" borderId="27" applyNumberFormat="0" applyBorder="0" applyAlignment="0" applyProtection="0"/>
    <xf numFmtId="0" fontId="85" fillId="44" borderId="31" applyNumberFormat="0" applyAlignment="0" applyProtection="0"/>
    <xf numFmtId="0" fontId="85" fillId="44" borderId="31" applyNumberFormat="0" applyAlignment="0" applyProtection="0"/>
    <xf numFmtId="0" fontId="85" fillId="44" borderId="31" applyNumberFormat="0" applyAlignment="0" applyProtection="0"/>
    <xf numFmtId="0" fontId="85" fillId="44" borderId="31" applyNumberFormat="0" applyAlignment="0" applyProtection="0"/>
    <xf numFmtId="0" fontId="85" fillId="44" borderId="31" applyNumberFormat="0" applyAlignment="0" applyProtection="0"/>
    <xf numFmtId="0" fontId="85" fillId="44" borderId="31"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1" applyNumberFormat="0" applyAlignment="0" applyProtection="0"/>
    <xf numFmtId="0" fontId="87" fillId="44" borderId="31"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5" fillId="44" borderId="31" applyNumberFormat="0" applyAlignment="0" applyProtection="0"/>
    <xf numFmtId="0" fontId="12" fillId="5" borderId="20" applyNumberFormat="0" applyAlignment="0" applyProtection="0"/>
    <xf numFmtId="0" fontId="88" fillId="44" borderId="31" applyNumberFormat="0" applyAlignment="0" applyProtection="0"/>
    <xf numFmtId="0" fontId="88" fillId="44" borderId="31"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5" fillId="44" borderId="31" applyNumberFormat="0" applyAlignment="0" applyProtection="0"/>
    <xf numFmtId="0" fontId="12" fillId="5" borderId="20" applyNumberFormat="0" applyAlignment="0" applyProtection="0"/>
    <xf numFmtId="0" fontId="88" fillId="44" borderId="31" applyNumberFormat="0" applyAlignment="0" applyProtection="0"/>
    <xf numFmtId="0" fontId="88" fillId="44" borderId="31"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5" fillId="44" borderId="31" applyNumberFormat="0" applyAlignment="0" applyProtection="0"/>
    <xf numFmtId="0" fontId="12" fillId="5" borderId="20"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5" fillId="44" borderId="31" applyNumberFormat="0" applyAlignment="0" applyProtection="0"/>
    <xf numFmtId="0" fontId="12" fillId="5" borderId="20"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5" fillId="44" borderId="31" applyNumberFormat="0" applyAlignment="0" applyProtection="0"/>
    <xf numFmtId="0" fontId="12" fillId="5" borderId="20"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5" fillId="44" borderId="31" applyNumberFormat="0" applyAlignment="0" applyProtection="0"/>
    <xf numFmtId="0" fontId="12" fillId="5" borderId="20"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5" fillId="44" borderId="31"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0" fontId="86" fillId="74" borderId="32" applyNumberFormat="0" applyAlignment="0" applyProtection="0"/>
    <xf numFmtId="183" fontId="63" fillId="0" borderId="0">
      <alignment horizontal="justify"/>
    </xf>
    <xf numFmtId="183" fontId="63" fillId="0" borderId="0">
      <alignment horizontal="justify"/>
    </xf>
    <xf numFmtId="183" fontId="63" fillId="0" borderId="0">
      <alignment horizontal="justify"/>
    </xf>
    <xf numFmtId="183" fontId="63" fillId="0" borderId="0">
      <alignment horizontal="justify"/>
    </xf>
    <xf numFmtId="183" fontId="63" fillId="0" borderId="0">
      <alignment horizontal="justify"/>
    </xf>
    <xf numFmtId="183" fontId="63" fillId="0" borderId="0">
      <alignment horizontal="justify"/>
    </xf>
    <xf numFmtId="183" fontId="63" fillId="0" borderId="0">
      <alignment horizontal="justify"/>
    </xf>
    <xf numFmtId="183" fontId="63" fillId="0" borderId="0">
      <alignment horizontal="justify"/>
    </xf>
    <xf numFmtId="37" fontId="68" fillId="0" borderId="26" applyNumberFormat="0">
      <alignment horizontal="centerContinuous" wrapText="1"/>
    </xf>
    <xf numFmtId="37" fontId="68" fillId="0" borderId="26" applyNumberFormat="0">
      <alignment horizontal="centerContinuous" wrapText="1"/>
    </xf>
    <xf numFmtId="37" fontId="68" fillId="0" borderId="26" applyNumberFormat="0">
      <alignment horizontal="centerContinuous" wrapText="1"/>
    </xf>
    <xf numFmtId="37" fontId="68" fillId="0" borderId="26" applyNumberFormat="0">
      <alignment horizontal="centerContinuous" wrapText="1"/>
    </xf>
    <xf numFmtId="37" fontId="68" fillId="0" borderId="26" applyNumberFormat="0">
      <alignment horizontal="centerContinuous" wrapText="1"/>
    </xf>
    <xf numFmtId="37" fontId="68" fillId="0" borderId="26" applyNumberFormat="0">
      <alignment horizontal="centerContinuous" wrapText="1"/>
    </xf>
    <xf numFmtId="37" fontId="68" fillId="0" borderId="26" applyNumberFormat="0">
      <alignment horizontal="centerContinuous" wrapText="1"/>
    </xf>
    <xf numFmtId="37" fontId="68" fillId="0" borderId="26" applyNumberFormat="0">
      <alignment horizontal="centerContinuous" wrapText="1"/>
    </xf>
    <xf numFmtId="37" fontId="68" fillId="0" borderId="26" applyNumberFormat="0">
      <alignment horizontal="centerContinuous" wrapText="1"/>
    </xf>
    <xf numFmtId="37" fontId="68" fillId="0" borderId="26" applyNumberFormat="0">
      <alignment horizontal="centerContinuous" wrapText="1"/>
    </xf>
    <xf numFmtId="37" fontId="68" fillId="0" borderId="26" applyNumberFormat="0">
      <alignment horizontal="centerContinuous" wrapText="1"/>
    </xf>
    <xf numFmtId="37" fontId="68" fillId="0" borderId="26" applyNumberFormat="0">
      <alignment horizontal="centerContinuous" wrapText="1"/>
    </xf>
    <xf numFmtId="37" fontId="68" fillId="0" borderId="26" applyNumberFormat="0">
      <alignment horizontal="centerContinuous" wrapText="1"/>
    </xf>
    <xf numFmtId="37" fontId="68" fillId="0" borderId="26" applyNumberFormat="0">
      <alignment horizontal="centerContinuous" wrapText="1"/>
    </xf>
    <xf numFmtId="37" fontId="68" fillId="0" borderId="26" applyNumberFormat="0">
      <alignment horizontal="centerContinuous" wrapText="1"/>
    </xf>
    <xf numFmtId="37" fontId="68" fillId="0" borderId="26" applyNumberFormat="0">
      <alignment horizontal="centerContinuous" wrapText="1"/>
    </xf>
    <xf numFmtId="37" fontId="68" fillId="0" borderId="26" applyNumberFormat="0">
      <alignment horizontal="centerContinuous" wrapText="1"/>
    </xf>
    <xf numFmtId="37" fontId="68" fillId="0" borderId="26" applyNumberFormat="0">
      <alignment horizontal="centerContinuous" wrapText="1"/>
    </xf>
    <xf numFmtId="37" fontId="68" fillId="0" borderId="26" applyNumberFormat="0">
      <alignment horizontal="centerContinuous" wrapText="1"/>
    </xf>
    <xf numFmtId="37" fontId="68" fillId="0" borderId="26" applyNumberFormat="0">
      <alignment horizontal="centerContinuous" wrapText="1"/>
    </xf>
    <xf numFmtId="37" fontId="68" fillId="0" borderId="26" applyNumberFormat="0">
      <alignment horizontal="centerContinuous" wrapText="1"/>
    </xf>
    <xf numFmtId="0" fontId="89" fillId="0" borderId="42" applyNumberFormat="0" applyFill="0" applyAlignment="0" applyProtection="0"/>
    <xf numFmtId="0" fontId="90" fillId="0" borderId="43" applyNumberFormat="0" applyFill="0" applyAlignment="0" applyProtection="0"/>
    <xf numFmtId="0" fontId="64" fillId="0" borderId="44" applyNumberFormat="0" applyFill="0" applyAlignment="0" applyProtection="0"/>
    <xf numFmtId="0" fontId="91" fillId="0" borderId="43" applyNumberFormat="0" applyFill="0" applyAlignment="0" applyProtection="0"/>
    <xf numFmtId="0" fontId="15" fillId="0" borderId="22" applyNumberFormat="0" applyFill="0" applyAlignment="0" applyProtection="0"/>
    <xf numFmtId="0" fontId="64" fillId="0" borderId="44" applyNumberFormat="0" applyFill="0" applyAlignment="0" applyProtection="0"/>
    <xf numFmtId="0" fontId="90" fillId="0" borderId="43" applyNumberFormat="0" applyFill="0" applyAlignment="0" applyProtection="0"/>
    <xf numFmtId="0" fontId="92" fillId="74" borderId="0" applyNumberFormat="0" applyBorder="0" applyAlignment="0" applyProtection="0"/>
    <xf numFmtId="0" fontId="93" fillId="91" borderId="0" applyNumberFormat="0" applyBorder="0" applyAlignment="0" applyProtection="0"/>
    <xf numFmtId="0" fontId="64" fillId="74" borderId="0" applyNumberFormat="0" applyBorder="0" applyAlignment="0" applyProtection="0"/>
    <xf numFmtId="0" fontId="94" fillId="91" borderId="0" applyNumberFormat="0" applyBorder="0" applyAlignment="0" applyProtection="0"/>
    <xf numFmtId="0" fontId="28" fillId="4" borderId="0" applyNumberFormat="0" applyBorder="0" applyAlignment="0" applyProtection="0"/>
    <xf numFmtId="0" fontId="64" fillId="74" borderId="0" applyNumberFormat="0" applyBorder="0" applyAlignment="0" applyProtection="0"/>
    <xf numFmtId="0" fontId="93" fillId="91" borderId="0" applyNumberFormat="0" applyBorder="0" applyAlignment="0" applyProtection="0"/>
    <xf numFmtId="37" fontId="95" fillId="0" borderId="0"/>
    <xf numFmtId="37" fontId="95" fillId="0" borderId="0"/>
    <xf numFmtId="37" fontId="95" fillId="0" borderId="0"/>
    <xf numFmtId="37" fontId="95" fillId="0" borderId="0"/>
    <xf numFmtId="37" fontId="95" fillId="0" borderId="0"/>
    <xf numFmtId="37" fontId="95" fillId="0" borderId="0"/>
    <xf numFmtId="165" fontId="96" fillId="0" borderId="0"/>
    <xf numFmtId="184" fontId="26" fillId="0" borderId="0"/>
    <xf numFmtId="184" fontId="26" fillId="0" borderId="0"/>
    <xf numFmtId="0" fontId="96" fillId="0" borderId="0"/>
    <xf numFmtId="0" fontId="26" fillId="0" borderId="0"/>
    <xf numFmtId="0" fontId="22" fillId="92" borderId="0"/>
    <xf numFmtId="0" fontId="26"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92"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92"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2" fillId="92" borderId="0"/>
    <xf numFmtId="0" fontId="31" fillId="0" borderId="0"/>
    <xf numFmtId="0" fontId="26" fillId="0" borderId="0"/>
    <xf numFmtId="0" fontId="26" fillId="0" borderId="0"/>
    <xf numFmtId="0" fontId="98" fillId="0" borderId="0"/>
    <xf numFmtId="0" fontId="26" fillId="0" borderId="0"/>
    <xf numFmtId="0" fontId="31" fillId="0" borderId="0"/>
    <xf numFmtId="0" fontId="9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0" fillId="0" borderId="0"/>
    <xf numFmtId="0" fontId="100" fillId="0" borderId="0"/>
    <xf numFmtId="0" fontId="6" fillId="0" borderId="0"/>
    <xf numFmtId="0" fontId="6" fillId="0" borderId="0"/>
    <xf numFmtId="0" fontId="100" fillId="0" borderId="0"/>
    <xf numFmtId="0" fontId="6" fillId="0" borderId="0"/>
    <xf numFmtId="0" fontId="6" fillId="0" borderId="0"/>
    <xf numFmtId="0" fontId="100" fillId="0" borderId="0"/>
    <xf numFmtId="0" fontId="6" fillId="0" borderId="0"/>
    <xf numFmtId="0" fontId="100" fillId="0" borderId="0"/>
    <xf numFmtId="0" fontId="6" fillId="0" borderId="0"/>
    <xf numFmtId="0" fontId="32" fillId="0" borderId="0"/>
    <xf numFmtId="0" fontId="26" fillId="0" borderId="0"/>
    <xf numFmtId="0" fontId="26" fillId="0" borderId="0"/>
    <xf numFmtId="0" fontId="32"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2"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2" fillId="92" borderId="0"/>
    <xf numFmtId="0" fontId="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1" fillId="0" borderId="0"/>
    <xf numFmtId="0" fontId="6" fillId="0" borderId="0"/>
    <xf numFmtId="0" fontId="99" fillId="0" borderId="0"/>
    <xf numFmtId="0" fontId="99" fillId="0" borderId="0"/>
    <xf numFmtId="0" fontId="26" fillId="0" borderId="0"/>
    <xf numFmtId="0" fontId="6" fillId="0" borderId="0"/>
    <xf numFmtId="0" fontId="6" fillId="0" borderId="0"/>
    <xf numFmtId="0" fontId="26" fillId="0" borderId="0"/>
    <xf numFmtId="0" fontId="6" fillId="0" borderId="0"/>
    <xf numFmtId="0" fontId="6" fillId="0" borderId="0"/>
    <xf numFmtId="0" fontId="26" fillId="0" borderId="0">
      <alignment vertical="top"/>
    </xf>
    <xf numFmtId="0" fontId="26" fillId="0" borderId="0"/>
    <xf numFmtId="0" fontId="26" fillId="0" borderId="0"/>
    <xf numFmtId="0" fontId="6" fillId="0" borderId="0"/>
    <xf numFmtId="0" fontId="6" fillId="0" borderId="0"/>
    <xf numFmtId="0" fontId="26" fillId="0" borderId="0"/>
    <xf numFmtId="0" fontId="6" fillId="0" borderId="0"/>
    <xf numFmtId="0" fontId="6" fillId="0" borderId="0"/>
    <xf numFmtId="0" fontId="26" fillId="0" borderId="0"/>
    <xf numFmtId="0" fontId="6" fillId="0" borderId="0"/>
    <xf numFmtId="0" fontId="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1" fillId="0" borderId="0"/>
    <xf numFmtId="0" fontId="6" fillId="0" borderId="0"/>
    <xf numFmtId="0" fontId="6" fillId="0" borderId="0"/>
    <xf numFmtId="0" fontId="31" fillId="0" borderId="0"/>
    <xf numFmtId="0" fontId="1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32"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2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1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6" fillId="0" borderId="0"/>
    <xf numFmtId="0" fontId="26" fillId="0" borderId="0"/>
    <xf numFmtId="0" fontId="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9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2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2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73" borderId="45" applyNumberFormat="0" applyFont="0" applyAlignment="0" applyProtection="0"/>
    <xf numFmtId="0" fontId="37" fillId="38" borderId="45" applyNumberFormat="0" applyFont="0" applyAlignment="0" applyProtection="0"/>
    <xf numFmtId="0" fontId="26" fillId="38" borderId="45" applyNumberFormat="0" applyFont="0" applyAlignment="0" applyProtection="0"/>
    <xf numFmtId="0" fontId="26" fillId="38" borderId="45" applyNumberFormat="0" applyFont="0" applyAlignment="0" applyProtection="0"/>
    <xf numFmtId="0" fontId="32" fillId="38" borderId="45" applyNumberFormat="0" applyFont="0" applyAlignment="0" applyProtection="0"/>
    <xf numFmtId="0" fontId="6" fillId="8" borderId="24" applyNumberFormat="0" applyFont="0" applyAlignment="0" applyProtection="0"/>
    <xf numFmtId="0" fontId="22" fillId="73" borderId="32" applyNumberFormat="0" applyFont="0" applyAlignment="0" applyProtection="0"/>
    <xf numFmtId="0" fontId="22" fillId="73" borderId="32" applyNumberFormat="0" applyFont="0" applyAlignment="0" applyProtection="0"/>
    <xf numFmtId="0" fontId="22" fillId="73" borderId="32" applyNumberFormat="0" applyFont="0" applyAlignment="0" applyProtection="0"/>
    <xf numFmtId="0" fontId="33" fillId="38" borderId="45" applyNumberFormat="0" applyFont="0" applyAlignment="0" applyProtection="0"/>
    <xf numFmtId="0" fontId="22" fillId="73" borderId="32" applyNumberFormat="0" applyFont="0" applyAlignment="0" applyProtection="0"/>
    <xf numFmtId="0" fontId="22" fillId="73" borderId="32" applyNumberFormat="0" applyFont="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0" fontId="103" fillId="79" borderId="46" applyNumberFormat="0" applyAlignment="0" applyProtection="0"/>
    <xf numFmtId="0" fontId="104" fillId="48" borderId="46" applyNumberFormat="0" applyAlignment="0" applyProtection="0"/>
    <xf numFmtId="0" fontId="103" fillId="80" borderId="46" applyNumberFormat="0" applyAlignment="0" applyProtection="0"/>
    <xf numFmtId="0" fontId="105" fillId="48" borderId="46" applyNumberFormat="0" applyAlignment="0" applyProtection="0"/>
    <xf numFmtId="0" fontId="106" fillId="48" borderId="46" applyNumberFormat="0" applyAlignment="0" applyProtection="0"/>
    <xf numFmtId="0" fontId="13" fillId="6" borderId="21" applyNumberFormat="0" applyAlignment="0" applyProtection="0"/>
    <xf numFmtId="0" fontId="103" fillId="80" borderId="46" applyNumberFormat="0" applyAlignment="0" applyProtection="0"/>
    <xf numFmtId="0" fontId="104" fillId="48" borderId="46" applyNumberFormat="0" applyAlignment="0" applyProtection="0"/>
    <xf numFmtId="0" fontId="103" fillId="80" borderId="46" applyNumberFormat="0" applyAlignment="0" applyProtection="0"/>
    <xf numFmtId="0" fontId="103" fillId="80" borderId="46" applyNumberFormat="0" applyAlignment="0" applyProtection="0"/>
    <xf numFmtId="170" fontId="107" fillId="0" borderId="0"/>
    <xf numFmtId="170" fontId="107" fillId="0" borderId="0"/>
    <xf numFmtId="170" fontId="107" fillId="0" borderId="0"/>
    <xf numFmtId="170" fontId="107" fillId="0" borderId="0"/>
    <xf numFmtId="170" fontId="107" fillId="0" borderId="0"/>
    <xf numFmtId="170" fontId="107" fillId="0" borderId="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1" fillId="0" borderId="0" applyFont="0" applyFill="0" applyBorder="0" applyAlignment="0" applyProtection="0"/>
    <xf numFmtId="9" fontId="102"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2" fillId="0" borderId="0" applyFont="0" applyFill="0" applyBorder="0" applyAlignment="0" applyProtection="0"/>
    <xf numFmtId="9" fontId="6" fillId="0" borderId="0" applyFont="0" applyFill="0" applyBorder="0" applyAlignment="0" applyProtection="0"/>
    <xf numFmtId="9" fontId="26" fillId="0" borderId="0" applyFont="0" applyFill="0" applyBorder="0" applyAlignment="0" applyProtection="0"/>
    <xf numFmtId="181" fontId="109" fillId="0" borderId="0">
      <alignment horizontal="left"/>
    </xf>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15" fontId="37"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0" fontId="110" fillId="0" borderId="29">
      <alignment horizontal="center"/>
    </xf>
    <xf numFmtId="0" fontId="110" fillId="0" borderId="29">
      <alignment horizontal="center"/>
    </xf>
    <xf numFmtId="0" fontId="110" fillId="0" borderId="29">
      <alignment horizontal="center"/>
    </xf>
    <xf numFmtId="0" fontId="110" fillId="0" borderId="29">
      <alignment horizontal="center"/>
    </xf>
    <xf numFmtId="0" fontId="110" fillId="0" borderId="29">
      <alignment horizontal="center"/>
    </xf>
    <xf numFmtId="0" fontId="110" fillId="0" borderId="29">
      <alignment horizontal="center"/>
    </xf>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0" fontId="37" fillId="93" borderId="0" applyNumberFormat="0" applyFont="0" applyBorder="0" applyAlignment="0" applyProtection="0"/>
    <xf numFmtId="0" fontId="37" fillId="93" borderId="0" applyNumberFormat="0" applyFont="0" applyBorder="0" applyAlignment="0" applyProtection="0"/>
    <xf numFmtId="0" fontId="37" fillId="93" borderId="0" applyNumberFormat="0" applyFont="0" applyBorder="0" applyAlignment="0" applyProtection="0"/>
    <xf numFmtId="0" fontId="37" fillId="93" borderId="0" applyNumberFormat="0" applyFont="0" applyBorder="0" applyAlignment="0" applyProtection="0"/>
    <xf numFmtId="0" fontId="37" fillId="93" borderId="0" applyNumberFormat="0" applyFont="0" applyBorder="0" applyAlignment="0" applyProtection="0"/>
    <xf numFmtId="0" fontId="37" fillId="93" borderId="0" applyNumberFormat="0" applyFont="0" applyBorder="0" applyAlignment="0" applyProtection="0"/>
    <xf numFmtId="0" fontId="37" fillId="93" borderId="0" applyNumberFormat="0" applyFont="0" applyBorder="0" applyAlignment="0" applyProtection="0"/>
    <xf numFmtId="0" fontId="37" fillId="93" borderId="0" applyNumberFormat="0" applyFont="0" applyBorder="0" applyAlignment="0" applyProtection="0"/>
    <xf numFmtId="0" fontId="37" fillId="93" borderId="0" applyNumberFormat="0" applyFont="0" applyBorder="0" applyAlignment="0" applyProtection="0"/>
    <xf numFmtId="14" fontId="111" fillId="0" borderId="0" applyNumberFormat="0" applyFill="0" applyBorder="0" applyAlignment="0" applyProtection="0">
      <alignment horizontal="left"/>
    </xf>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46" fontId="26" fillId="0" borderId="0" applyFont="0" applyFill="0" applyBorder="0" applyAlignment="0" applyProtection="0"/>
    <xf numFmtId="46" fontId="26" fillId="0" borderId="0" applyFont="0" applyFill="0" applyBorder="0" applyAlignment="0" applyProtection="0"/>
    <xf numFmtId="46" fontId="26" fillId="0" borderId="0" applyFont="0" applyFill="0" applyBorder="0" applyAlignment="0" applyProtection="0"/>
    <xf numFmtId="46" fontId="26" fillId="0" borderId="0" applyFont="0" applyFill="0" applyBorder="0" applyAlignment="0" applyProtection="0"/>
    <xf numFmtId="46" fontId="26" fillId="0" borderId="0" applyFont="0" applyFill="0" applyBorder="0" applyAlignment="0" applyProtection="0"/>
    <xf numFmtId="46" fontId="26" fillId="0" borderId="0" applyFont="0" applyFill="0" applyBorder="0" applyAlignment="0" applyProtection="0"/>
    <xf numFmtId="46" fontId="26" fillId="0" borderId="0" applyFont="0" applyFill="0" applyBorder="0" applyAlignment="0" applyProtection="0"/>
    <xf numFmtId="46" fontId="26" fillId="0" borderId="0" applyFont="0" applyFill="0" applyBorder="0" applyAlignment="0" applyProtection="0"/>
    <xf numFmtId="46" fontId="26" fillId="0" borderId="0" applyFont="0" applyFill="0" applyBorder="0" applyAlignment="0" applyProtection="0"/>
    <xf numFmtId="46" fontId="26" fillId="0" borderId="0" applyFont="0" applyFill="0" applyBorder="0" applyAlignment="0" applyProtection="0"/>
    <xf numFmtId="46" fontId="26" fillId="0" borderId="0" applyFont="0" applyFill="0" applyBorder="0" applyAlignment="0" applyProtection="0"/>
    <xf numFmtId="46" fontId="26" fillId="0" borderId="0" applyFont="0" applyFill="0" applyBorder="0" applyAlignment="0" applyProtection="0"/>
    <xf numFmtId="46" fontId="26" fillId="0" borderId="0" applyFont="0" applyFill="0" applyBorder="0" applyAlignment="0" applyProtection="0"/>
    <xf numFmtId="46" fontId="26" fillId="0" borderId="0" applyFont="0" applyFill="0" applyBorder="0" applyAlignment="0" applyProtection="0"/>
    <xf numFmtId="46" fontId="26" fillId="0" borderId="0" applyFont="0" applyFill="0" applyBorder="0" applyAlignment="0" applyProtection="0"/>
    <xf numFmtId="46" fontId="26" fillId="0" borderId="0" applyFont="0" applyFill="0" applyBorder="0" applyAlignment="0" applyProtection="0"/>
    <xf numFmtId="46" fontId="26" fillId="0" borderId="0" applyFont="0" applyFill="0" applyBorder="0" applyAlignment="0" applyProtection="0"/>
    <xf numFmtId="46" fontId="26" fillId="0" borderId="0" applyFont="0" applyFill="0" applyBorder="0" applyAlignment="0" applyProtection="0"/>
    <xf numFmtId="46" fontId="26" fillId="0" borderId="0" applyFont="0" applyFill="0" applyBorder="0" applyAlignment="0" applyProtection="0"/>
    <xf numFmtId="46" fontId="26" fillId="0" borderId="0" applyFont="0" applyFill="0" applyBorder="0" applyAlignment="0" applyProtection="0"/>
    <xf numFmtId="46" fontId="26" fillId="0" borderId="0" applyFont="0" applyFill="0" applyBorder="0" applyAlignment="0" applyProtection="0"/>
    <xf numFmtId="46" fontId="26" fillId="0" borderId="0" applyFont="0" applyFill="0" applyBorder="0" applyAlignment="0" applyProtection="0"/>
    <xf numFmtId="46" fontId="26" fillId="0" borderId="0" applyFont="0" applyFill="0" applyBorder="0" applyAlignment="0" applyProtection="0"/>
    <xf numFmtId="46" fontId="26" fillId="0" borderId="0" applyFont="0" applyFill="0" applyBorder="0" applyAlignment="0" applyProtection="0"/>
    <xf numFmtId="46" fontId="26" fillId="0" borderId="0" applyFont="0" applyFill="0" applyBorder="0" applyAlignment="0" applyProtection="0"/>
    <xf numFmtId="46" fontId="26" fillId="0" borderId="0" applyFont="0" applyFill="0" applyBorder="0" applyAlignment="0" applyProtection="0"/>
    <xf numFmtId="46" fontId="26"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6" fillId="0" borderId="54" applyNumberFormat="0" applyFont="0" applyFill="0" applyAlignment="0" applyProtection="0"/>
    <xf numFmtId="0" fontId="26" fillId="0" borderId="54" applyNumberFormat="0" applyFont="0" applyFill="0" applyAlignment="0" applyProtection="0"/>
    <xf numFmtId="0" fontId="26" fillId="0" borderId="54" applyNumberFormat="0" applyFont="0" applyFill="0" applyAlignment="0" applyProtection="0"/>
    <xf numFmtId="0" fontId="26" fillId="0" borderId="54" applyNumberFormat="0" applyFont="0" applyFill="0" applyAlignment="0" applyProtection="0"/>
    <xf numFmtId="0" fontId="26" fillId="0" borderId="54" applyNumberFormat="0" applyFont="0" applyFill="0" applyAlignment="0" applyProtection="0"/>
    <xf numFmtId="0" fontId="26" fillId="0" borderId="54" applyNumberFormat="0" applyFont="0" applyFill="0" applyAlignment="0" applyProtection="0"/>
    <xf numFmtId="0" fontId="26" fillId="0" borderId="54" applyNumberFormat="0" applyFont="0" applyFill="0" applyAlignment="0" applyProtection="0"/>
    <xf numFmtId="0" fontId="26" fillId="0" borderId="54" applyNumberFormat="0" applyFont="0" applyFill="0" applyAlignment="0" applyProtection="0"/>
    <xf numFmtId="0" fontId="26" fillId="0" borderId="54" applyNumberFormat="0" applyFont="0" applyFill="0" applyAlignment="0" applyProtection="0"/>
    <xf numFmtId="0" fontId="26" fillId="0" borderId="54" applyNumberFormat="0" applyFont="0" applyFill="0" applyAlignment="0" applyProtection="0"/>
    <xf numFmtId="0" fontId="26" fillId="0" borderId="54" applyNumberFormat="0" applyFont="0" applyFill="0" applyAlignment="0" applyProtection="0"/>
    <xf numFmtId="0" fontId="26" fillId="0" borderId="54" applyNumberFormat="0" applyFont="0" applyFill="0" applyAlignment="0" applyProtection="0"/>
    <xf numFmtId="0" fontId="26" fillId="0" borderId="54" applyNumberFormat="0" applyFont="0" applyFill="0" applyAlignment="0" applyProtection="0"/>
    <xf numFmtId="0" fontId="26" fillId="0" borderId="54" applyNumberFormat="0" applyFont="0" applyFill="0" applyAlignment="0" applyProtection="0"/>
    <xf numFmtId="0" fontId="26" fillId="0" borderId="54" applyNumberFormat="0" applyFont="0" applyFill="0" applyAlignment="0" applyProtection="0"/>
    <xf numFmtId="0" fontId="26" fillId="0" borderId="54" applyNumberFormat="0" applyFont="0" applyFill="0" applyAlignment="0" applyProtection="0"/>
    <xf numFmtId="0" fontId="26" fillId="0" borderId="54" applyNumberFormat="0" applyFont="0" applyFill="0" applyAlignment="0" applyProtection="0"/>
    <xf numFmtId="0" fontId="26" fillId="0" borderId="54" applyNumberFormat="0" applyFont="0" applyFill="0" applyAlignment="0" applyProtection="0"/>
    <xf numFmtId="0" fontId="26" fillId="0" borderId="54" applyNumberFormat="0" applyFont="0" applyFill="0" applyAlignment="0" applyProtection="0"/>
    <xf numFmtId="0" fontId="26" fillId="0" borderId="54" applyNumberFormat="0" applyFont="0" applyFill="0" applyAlignment="0" applyProtection="0"/>
    <xf numFmtId="0" fontId="26" fillId="0" borderId="54" applyNumberFormat="0" applyFont="0" applyFill="0" applyAlignment="0" applyProtection="0"/>
    <xf numFmtId="0" fontId="26" fillId="0" borderId="54" applyNumberFormat="0" applyFont="0" applyFill="0" applyAlignment="0" applyProtection="0"/>
    <xf numFmtId="0" fontId="26" fillId="0" borderId="54" applyNumberFormat="0" applyFont="0" applyFill="0" applyAlignment="0" applyProtection="0"/>
    <xf numFmtId="0" fontId="26" fillId="0" borderId="54" applyNumberFormat="0" applyFont="0" applyFill="0" applyAlignment="0" applyProtection="0"/>
    <xf numFmtId="0" fontId="26" fillId="0" borderId="54" applyNumberFormat="0" applyFont="0" applyFill="0" applyAlignment="0" applyProtection="0"/>
    <xf numFmtId="0" fontId="26" fillId="0" borderId="54" applyNumberFormat="0" applyFont="0" applyFill="0" applyAlignment="0" applyProtection="0"/>
    <xf numFmtId="0" fontId="26" fillId="0" borderId="54"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56" applyNumberFormat="0" applyFont="0" applyFill="0" applyAlignment="0" applyProtection="0"/>
    <xf numFmtId="0" fontId="26" fillId="0" borderId="56" applyNumberFormat="0" applyFont="0" applyFill="0" applyAlignment="0" applyProtection="0"/>
    <xf numFmtId="0" fontId="26" fillId="0" borderId="56" applyNumberFormat="0" applyFont="0" applyFill="0" applyAlignment="0" applyProtection="0"/>
    <xf numFmtId="0" fontId="26" fillId="0" borderId="56" applyNumberFormat="0" applyFont="0" applyFill="0" applyAlignment="0" applyProtection="0"/>
    <xf numFmtId="0" fontId="26" fillId="0" borderId="56" applyNumberFormat="0" applyFont="0" applyFill="0" applyAlignment="0" applyProtection="0"/>
    <xf numFmtId="0" fontId="26" fillId="0" borderId="56" applyNumberFormat="0" applyFont="0" applyFill="0" applyAlignment="0" applyProtection="0"/>
    <xf numFmtId="0" fontId="26" fillId="0" borderId="56" applyNumberFormat="0" applyFont="0" applyFill="0" applyAlignment="0" applyProtection="0"/>
    <xf numFmtId="0" fontId="26" fillId="0" borderId="56" applyNumberFormat="0" applyFont="0" applyFill="0" applyAlignment="0" applyProtection="0"/>
    <xf numFmtId="0" fontId="26" fillId="0" borderId="56" applyNumberFormat="0" applyFont="0" applyFill="0" applyAlignment="0" applyProtection="0"/>
    <xf numFmtId="0" fontId="26" fillId="0" borderId="56" applyNumberFormat="0" applyFont="0" applyFill="0" applyAlignment="0" applyProtection="0"/>
    <xf numFmtId="0" fontId="26" fillId="0" borderId="56" applyNumberFormat="0" applyFont="0" applyFill="0" applyAlignment="0" applyProtection="0"/>
    <xf numFmtId="0" fontId="26" fillId="0" borderId="56" applyNumberFormat="0" applyFont="0" applyFill="0" applyAlignment="0" applyProtection="0"/>
    <xf numFmtId="0" fontId="26" fillId="0" borderId="56" applyNumberFormat="0" applyFont="0" applyFill="0" applyAlignment="0" applyProtection="0"/>
    <xf numFmtId="0" fontId="26" fillId="0" borderId="56" applyNumberFormat="0" applyFont="0" applyFill="0" applyAlignment="0" applyProtection="0"/>
    <xf numFmtId="0" fontId="26" fillId="0" borderId="56" applyNumberFormat="0" applyFont="0" applyFill="0" applyAlignment="0" applyProtection="0"/>
    <xf numFmtId="0" fontId="26" fillId="0" borderId="56" applyNumberFormat="0" applyFont="0" applyFill="0" applyAlignment="0" applyProtection="0"/>
    <xf numFmtId="0" fontId="26" fillId="0" borderId="56" applyNumberFormat="0" applyFont="0" applyFill="0" applyAlignment="0" applyProtection="0"/>
    <xf numFmtId="0" fontId="26" fillId="0" borderId="56" applyNumberFormat="0" applyFont="0" applyFill="0" applyAlignment="0" applyProtection="0"/>
    <xf numFmtId="0" fontId="26" fillId="0" borderId="56" applyNumberFormat="0" applyFont="0" applyFill="0" applyAlignment="0" applyProtection="0"/>
    <xf numFmtId="0" fontId="26" fillId="0" borderId="56" applyNumberFormat="0" applyFont="0" applyFill="0" applyAlignment="0" applyProtection="0"/>
    <xf numFmtId="0" fontId="26" fillId="0" borderId="56" applyNumberFormat="0" applyFont="0" applyFill="0" applyAlignment="0" applyProtection="0"/>
    <xf numFmtId="0" fontId="26" fillId="0" borderId="56" applyNumberFormat="0" applyFont="0" applyFill="0" applyAlignment="0" applyProtection="0"/>
    <xf numFmtId="0" fontId="26" fillId="0" borderId="56" applyNumberFormat="0" applyFont="0" applyFill="0" applyAlignment="0" applyProtection="0"/>
    <xf numFmtId="0" fontId="26" fillId="0" borderId="56" applyNumberFormat="0" applyFont="0" applyFill="0" applyAlignment="0" applyProtection="0"/>
    <xf numFmtId="0" fontId="26" fillId="0" borderId="56" applyNumberFormat="0" applyFont="0" applyFill="0" applyAlignment="0" applyProtection="0"/>
    <xf numFmtId="0" fontId="26" fillId="0" borderId="56" applyNumberFormat="0" applyFont="0" applyFill="0" applyAlignment="0" applyProtection="0"/>
    <xf numFmtId="0" fontId="26" fillId="0" borderId="56"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45" applyNumberFormat="0" applyFont="0" applyFill="0" applyAlignment="0" applyProtection="0"/>
    <xf numFmtId="0" fontId="26" fillId="0" borderId="0" applyNumberFormat="0" applyFont="0" applyFill="0" applyBorder="0" applyProtection="0">
      <alignment horizontal="center"/>
    </xf>
    <xf numFmtId="0" fontId="26" fillId="0" borderId="0" applyNumberFormat="0" applyFont="0" applyFill="0" applyBorder="0" applyProtection="0">
      <alignment horizontal="center"/>
    </xf>
    <xf numFmtId="0" fontId="26" fillId="0" borderId="0" applyNumberFormat="0" applyFont="0" applyFill="0" applyBorder="0" applyProtection="0">
      <alignment horizontal="center"/>
    </xf>
    <xf numFmtId="0" fontId="26" fillId="0" borderId="0" applyNumberFormat="0" applyFont="0" applyFill="0" applyBorder="0" applyProtection="0">
      <alignment horizontal="center"/>
    </xf>
    <xf numFmtId="0" fontId="26" fillId="0" borderId="0" applyNumberFormat="0" applyFont="0" applyFill="0" applyBorder="0" applyProtection="0">
      <alignment horizontal="center"/>
    </xf>
    <xf numFmtId="0" fontId="26" fillId="0" borderId="0" applyNumberFormat="0" applyFont="0" applyFill="0" applyBorder="0" applyProtection="0">
      <alignment horizontal="center"/>
    </xf>
    <xf numFmtId="0" fontId="26" fillId="0" borderId="0" applyNumberFormat="0" applyFont="0" applyFill="0" applyBorder="0" applyProtection="0">
      <alignment horizontal="center"/>
    </xf>
    <xf numFmtId="0" fontId="26" fillId="0" borderId="0" applyNumberFormat="0" applyFont="0" applyFill="0" applyBorder="0" applyProtection="0">
      <alignment horizontal="center"/>
    </xf>
    <xf numFmtId="0" fontId="26" fillId="0" borderId="0" applyNumberFormat="0" applyFont="0" applyFill="0" applyBorder="0" applyProtection="0">
      <alignment horizontal="center"/>
    </xf>
    <xf numFmtId="0" fontId="26" fillId="0" borderId="0" applyNumberFormat="0" applyFont="0" applyFill="0" applyBorder="0" applyProtection="0">
      <alignment horizontal="center"/>
    </xf>
    <xf numFmtId="0" fontId="26" fillId="0" borderId="0" applyNumberFormat="0" applyFont="0" applyFill="0" applyBorder="0" applyProtection="0">
      <alignment horizontal="center"/>
    </xf>
    <xf numFmtId="0" fontId="26" fillId="0" borderId="0" applyNumberFormat="0" applyFont="0" applyFill="0" applyBorder="0" applyProtection="0">
      <alignment horizontal="center"/>
    </xf>
    <xf numFmtId="0" fontId="26" fillId="0" borderId="0" applyNumberFormat="0" applyFont="0" applyFill="0" applyBorder="0" applyProtection="0">
      <alignment horizontal="center"/>
    </xf>
    <xf numFmtId="0" fontId="26" fillId="0" borderId="0" applyNumberFormat="0" applyFont="0" applyFill="0" applyBorder="0" applyProtection="0">
      <alignment horizontal="center"/>
    </xf>
    <xf numFmtId="0" fontId="26" fillId="0" borderId="0" applyNumberFormat="0" applyFont="0" applyFill="0" applyBorder="0" applyProtection="0">
      <alignment horizontal="center"/>
    </xf>
    <xf numFmtId="0" fontId="26" fillId="0" borderId="0" applyNumberFormat="0" applyFont="0" applyFill="0" applyBorder="0" applyProtection="0">
      <alignment horizontal="center"/>
    </xf>
    <xf numFmtId="0" fontId="26" fillId="0" borderId="0" applyNumberFormat="0" applyFont="0" applyFill="0" applyBorder="0" applyProtection="0">
      <alignment horizontal="center"/>
    </xf>
    <xf numFmtId="0" fontId="26" fillId="0" borderId="0" applyNumberFormat="0" applyFont="0" applyFill="0" applyBorder="0" applyProtection="0">
      <alignment horizontal="center"/>
    </xf>
    <xf numFmtId="0" fontId="26" fillId="0" borderId="0" applyNumberFormat="0" applyFont="0" applyFill="0" applyBorder="0" applyProtection="0">
      <alignment horizontal="center"/>
    </xf>
    <xf numFmtId="0" fontId="26" fillId="0" borderId="0" applyNumberFormat="0" applyFont="0" applyFill="0" applyBorder="0" applyProtection="0">
      <alignment horizontal="center"/>
    </xf>
    <xf numFmtId="0" fontId="26" fillId="0" borderId="0" applyNumberFormat="0" applyFont="0" applyFill="0" applyBorder="0" applyProtection="0">
      <alignment horizontal="center"/>
    </xf>
    <xf numFmtId="0" fontId="26" fillId="0" borderId="0" applyNumberFormat="0" applyFont="0" applyFill="0" applyBorder="0" applyProtection="0">
      <alignment horizontal="center"/>
    </xf>
    <xf numFmtId="0" fontId="26" fillId="0" borderId="0" applyNumberFormat="0" applyFont="0" applyFill="0" applyBorder="0" applyProtection="0">
      <alignment horizontal="center"/>
    </xf>
    <xf numFmtId="0" fontId="26" fillId="0" borderId="0" applyNumberFormat="0" applyFont="0" applyFill="0" applyBorder="0" applyProtection="0">
      <alignment horizontal="center"/>
    </xf>
    <xf numFmtId="0" fontId="26" fillId="0" borderId="0" applyNumberFormat="0" applyFont="0" applyFill="0" applyBorder="0" applyProtection="0">
      <alignment horizontal="center"/>
    </xf>
    <xf numFmtId="0" fontId="26" fillId="0" borderId="0" applyNumberFormat="0" applyFont="0" applyFill="0" applyBorder="0" applyProtection="0">
      <alignment horizontal="center"/>
    </xf>
    <xf numFmtId="0" fontId="26" fillId="0" borderId="0" applyNumberFormat="0" applyFont="0" applyFill="0" applyBorder="0" applyProtection="0">
      <alignment horizontal="center"/>
    </xf>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25" fillId="0" borderId="0" applyNumberFormat="0" applyFill="0" applyBorder="0" applyProtection="0">
      <alignment horizontal="left"/>
    </xf>
    <xf numFmtId="0" fontId="25" fillId="0" borderId="0" applyNumberFormat="0" applyFill="0" applyBorder="0" applyProtection="0">
      <alignment horizontal="left"/>
    </xf>
    <xf numFmtId="0" fontId="25" fillId="0" borderId="0" applyNumberFormat="0" applyFill="0" applyBorder="0" applyProtection="0">
      <alignment horizontal="left"/>
    </xf>
    <xf numFmtId="0" fontId="25" fillId="0" borderId="0" applyNumberFormat="0" applyFill="0" applyBorder="0" applyProtection="0">
      <alignment horizontal="left"/>
    </xf>
    <xf numFmtId="0" fontId="25" fillId="0" borderId="0" applyNumberFormat="0" applyFill="0" applyBorder="0" applyProtection="0">
      <alignment horizontal="left"/>
    </xf>
    <xf numFmtId="0" fontId="25" fillId="0" borderId="0" applyNumberFormat="0" applyFill="0" applyBorder="0" applyProtection="0">
      <alignment horizontal="left"/>
    </xf>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26" fillId="40" borderId="0" applyNumberFormat="0" applyFont="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3" applyNumberFormat="0" applyFont="0" applyFill="0" applyAlignment="0" applyProtection="0"/>
    <xf numFmtId="0" fontId="26" fillId="0" borderId="63" applyNumberFormat="0" applyFont="0" applyFill="0" applyAlignment="0" applyProtection="0"/>
    <xf numFmtId="0" fontId="26" fillId="0" borderId="63" applyNumberFormat="0" applyFont="0" applyFill="0" applyAlignment="0" applyProtection="0"/>
    <xf numFmtId="0" fontId="26" fillId="0" borderId="63" applyNumberFormat="0" applyFont="0" applyFill="0" applyAlignment="0" applyProtection="0"/>
    <xf numFmtId="0" fontId="26" fillId="0" borderId="63" applyNumberFormat="0" applyFont="0" applyFill="0" applyAlignment="0" applyProtection="0"/>
    <xf numFmtId="0" fontId="26" fillId="0" borderId="63" applyNumberFormat="0" applyFont="0" applyFill="0" applyAlignment="0" applyProtection="0"/>
    <xf numFmtId="0" fontId="26" fillId="0" borderId="63" applyNumberFormat="0" applyFont="0" applyFill="0" applyAlignment="0" applyProtection="0"/>
    <xf numFmtId="0" fontId="26" fillId="0" borderId="63" applyNumberFormat="0" applyFont="0" applyFill="0" applyAlignment="0" applyProtection="0"/>
    <xf numFmtId="0" fontId="26" fillId="0" borderId="63" applyNumberFormat="0" applyFont="0" applyFill="0" applyAlignment="0" applyProtection="0"/>
    <xf numFmtId="0" fontId="26" fillId="0" borderId="63" applyNumberFormat="0" applyFont="0" applyFill="0" applyAlignment="0" applyProtection="0"/>
    <xf numFmtId="0" fontId="26" fillId="0" borderId="63" applyNumberFormat="0" applyFont="0" applyFill="0" applyAlignment="0" applyProtection="0"/>
    <xf numFmtId="0" fontId="26" fillId="0" borderId="63" applyNumberFormat="0" applyFont="0" applyFill="0" applyAlignment="0" applyProtection="0"/>
    <xf numFmtId="0" fontId="26" fillId="0" borderId="63" applyNumberFormat="0" applyFont="0" applyFill="0" applyAlignment="0" applyProtection="0"/>
    <xf numFmtId="0" fontId="26" fillId="0" borderId="63" applyNumberFormat="0" applyFont="0" applyFill="0" applyAlignment="0" applyProtection="0"/>
    <xf numFmtId="0" fontId="26" fillId="0" borderId="63" applyNumberFormat="0" applyFont="0" applyFill="0" applyAlignment="0" applyProtection="0"/>
    <xf numFmtId="0" fontId="26" fillId="0" borderId="63" applyNumberFormat="0" applyFont="0" applyFill="0" applyAlignment="0" applyProtection="0"/>
    <xf numFmtId="0" fontId="26" fillId="0" borderId="63" applyNumberFormat="0" applyFont="0" applyFill="0" applyAlignment="0" applyProtection="0"/>
    <xf numFmtId="0" fontId="26" fillId="0" borderId="63" applyNumberFormat="0" applyFont="0" applyFill="0" applyAlignment="0" applyProtection="0"/>
    <xf numFmtId="0" fontId="26" fillId="0" borderId="63" applyNumberFormat="0" applyFont="0" applyFill="0" applyAlignment="0" applyProtection="0"/>
    <xf numFmtId="0" fontId="26" fillId="0" borderId="63" applyNumberFormat="0" applyFont="0" applyFill="0" applyAlignment="0" applyProtection="0"/>
    <xf numFmtId="0" fontId="26" fillId="0" borderId="63" applyNumberFormat="0" applyFont="0" applyFill="0" applyAlignment="0" applyProtection="0"/>
    <xf numFmtId="0" fontId="26" fillId="0" borderId="63" applyNumberFormat="0" applyFont="0" applyFill="0" applyAlignment="0" applyProtection="0"/>
    <xf numFmtId="0" fontId="26" fillId="0" borderId="63" applyNumberFormat="0" applyFont="0" applyFill="0" applyAlignment="0" applyProtection="0"/>
    <xf numFmtId="0" fontId="26" fillId="0" borderId="63" applyNumberFormat="0" applyFont="0" applyFill="0" applyAlignment="0" applyProtection="0"/>
    <xf numFmtId="0" fontId="26" fillId="0" borderId="63" applyNumberFormat="0" applyFont="0" applyFill="0" applyAlignment="0" applyProtection="0"/>
    <xf numFmtId="0" fontId="26" fillId="0" borderId="63" applyNumberFormat="0" applyFont="0" applyFill="0" applyAlignment="0" applyProtection="0"/>
    <xf numFmtId="0" fontId="26" fillId="0" borderId="63" applyNumberFormat="0" applyFont="0" applyFill="0" applyAlignment="0" applyProtection="0"/>
    <xf numFmtId="0" fontId="113" fillId="33" borderId="0">
      <alignment horizontal="center"/>
    </xf>
    <xf numFmtId="0" fontId="113" fillId="33" borderId="0">
      <alignment horizontal="center"/>
    </xf>
    <xf numFmtId="0" fontId="113" fillId="33" borderId="0">
      <alignment horizontal="center"/>
    </xf>
    <xf numFmtId="0" fontId="113" fillId="33" borderId="0">
      <alignment horizontal="center"/>
    </xf>
    <xf numFmtId="0" fontId="113" fillId="33" borderId="0">
      <alignment horizontal="center"/>
    </xf>
    <xf numFmtId="0" fontId="113" fillId="33" borderId="0">
      <alignment horizontal="center"/>
    </xf>
    <xf numFmtId="4" fontId="115" fillId="91" borderId="64" applyNumberFormat="0" applyProtection="0">
      <alignment vertical="center"/>
    </xf>
    <xf numFmtId="4" fontId="22" fillId="91" borderId="32" applyNumberFormat="0" applyProtection="0">
      <alignment vertical="center"/>
    </xf>
    <xf numFmtId="4" fontId="22" fillId="91" borderId="32" applyNumberFormat="0" applyProtection="0">
      <alignment vertical="center"/>
    </xf>
    <xf numFmtId="4" fontId="22" fillId="91" borderId="32" applyNumberFormat="0" applyProtection="0">
      <alignment vertical="center"/>
    </xf>
    <xf numFmtId="4" fontId="22" fillId="91" borderId="32" applyNumberFormat="0" applyProtection="0">
      <alignment vertical="center"/>
    </xf>
    <xf numFmtId="4" fontId="22" fillId="91" borderId="32" applyNumberFormat="0" applyProtection="0">
      <alignment vertical="center"/>
    </xf>
    <xf numFmtId="4" fontId="115" fillId="91" borderId="64" applyNumberFormat="0" applyProtection="0">
      <alignment vertical="center"/>
    </xf>
    <xf numFmtId="4" fontId="22" fillId="91" borderId="32" applyNumberFormat="0" applyProtection="0">
      <alignment vertical="center"/>
    </xf>
    <xf numFmtId="4" fontId="115" fillId="91" borderId="64" applyNumberFormat="0" applyProtection="0">
      <alignment vertical="center"/>
    </xf>
    <xf numFmtId="4" fontId="22" fillId="91" borderId="32" applyNumberFormat="0" applyProtection="0">
      <alignment vertical="center"/>
    </xf>
    <xf numFmtId="4" fontId="22" fillId="91" borderId="32" applyNumberFormat="0" applyProtection="0">
      <alignment vertical="center"/>
    </xf>
    <xf numFmtId="4" fontId="115" fillId="91" borderId="64" applyNumberFormat="0" applyProtection="0">
      <alignment vertical="center"/>
    </xf>
    <xf numFmtId="4" fontId="116" fillId="94" borderId="64" applyNumberFormat="0" applyProtection="0">
      <alignment vertical="center"/>
    </xf>
    <xf numFmtId="4" fontId="116" fillId="91" borderId="64" applyNumberFormat="0" applyProtection="0">
      <alignment vertical="center"/>
    </xf>
    <xf numFmtId="4" fontId="117" fillId="94" borderId="32" applyNumberFormat="0" applyProtection="0">
      <alignment vertical="center"/>
    </xf>
    <xf numFmtId="4" fontId="117" fillId="94" borderId="32" applyNumberFormat="0" applyProtection="0">
      <alignment vertical="center"/>
    </xf>
    <xf numFmtId="4" fontId="117" fillId="94" borderId="32" applyNumberFormat="0" applyProtection="0">
      <alignment vertical="center"/>
    </xf>
    <xf numFmtId="4" fontId="116" fillId="94" borderId="64" applyNumberFormat="0" applyProtection="0">
      <alignment vertical="center"/>
    </xf>
    <xf numFmtId="4" fontId="117" fillId="94" borderId="32" applyNumberFormat="0" applyProtection="0">
      <alignment vertical="center"/>
    </xf>
    <xf numFmtId="4" fontId="116" fillId="94" borderId="64" applyNumberFormat="0" applyProtection="0">
      <alignment vertical="center"/>
    </xf>
    <xf numFmtId="4" fontId="116" fillId="94" borderId="64" applyNumberFormat="0" applyProtection="0">
      <alignment vertical="center"/>
    </xf>
    <xf numFmtId="4" fontId="117" fillId="94" borderId="32" applyNumberFormat="0" applyProtection="0">
      <alignment vertical="center"/>
    </xf>
    <xf numFmtId="4" fontId="117" fillId="94" borderId="32" applyNumberFormat="0" applyProtection="0">
      <alignment vertical="center"/>
    </xf>
    <xf numFmtId="4" fontId="115" fillId="94" borderId="64" applyNumberFormat="0" applyProtection="0">
      <alignment horizontal="left" vertical="center" indent="1"/>
    </xf>
    <xf numFmtId="4" fontId="115" fillId="91" borderId="64" applyNumberFormat="0" applyProtection="0">
      <alignment horizontal="left" vertical="center" indent="1"/>
    </xf>
    <xf numFmtId="4" fontId="22" fillId="94" borderId="32" applyNumberFormat="0" applyProtection="0">
      <alignment horizontal="left" vertical="center" indent="1"/>
    </xf>
    <xf numFmtId="4" fontId="22" fillId="94" borderId="32" applyNumberFormat="0" applyProtection="0">
      <alignment horizontal="left" vertical="center" indent="1"/>
    </xf>
    <xf numFmtId="4" fontId="22" fillId="94" borderId="32" applyNumberFormat="0" applyProtection="0">
      <alignment horizontal="left" vertical="center" indent="1"/>
    </xf>
    <xf numFmtId="4" fontId="22" fillId="94" borderId="32" applyNumberFormat="0" applyProtection="0">
      <alignment horizontal="left" vertical="center" indent="1"/>
    </xf>
    <xf numFmtId="4" fontId="115" fillId="94" borderId="64" applyNumberFormat="0" applyProtection="0">
      <alignment horizontal="left" vertical="center" indent="1"/>
    </xf>
    <xf numFmtId="4" fontId="22" fillId="94" borderId="32" applyNumberFormat="0" applyProtection="0">
      <alignment horizontal="left" vertical="center" indent="1"/>
    </xf>
    <xf numFmtId="4" fontId="115" fillId="94" borderId="64" applyNumberFormat="0" applyProtection="0">
      <alignment horizontal="left" vertical="center" indent="1"/>
    </xf>
    <xf numFmtId="4" fontId="22" fillId="94" borderId="32" applyNumberFormat="0" applyProtection="0">
      <alignment horizontal="left" vertical="center" indent="1"/>
    </xf>
    <xf numFmtId="4" fontId="22" fillId="94" borderId="32" applyNumberFormat="0" applyProtection="0">
      <alignment horizontal="left" vertical="center" indent="1"/>
    </xf>
    <xf numFmtId="4" fontId="115" fillId="91" borderId="64" applyNumberFormat="0" applyProtection="0">
      <alignment horizontal="left" vertical="center" indent="1"/>
    </xf>
    <xf numFmtId="0" fontId="115" fillId="94" borderId="64" applyNumberFormat="0" applyProtection="0">
      <alignment horizontal="left" vertical="top" indent="1"/>
    </xf>
    <xf numFmtId="0" fontId="115" fillId="91" borderId="64" applyNumberFormat="0" applyProtection="0">
      <alignment horizontal="left" vertical="top" indent="1"/>
    </xf>
    <xf numFmtId="0" fontId="115" fillId="94" borderId="64" applyNumberFormat="0" applyProtection="0">
      <alignment horizontal="left" vertical="top" indent="1"/>
    </xf>
    <xf numFmtId="0" fontId="118" fillId="91" borderId="64" applyNumberFormat="0" applyProtection="0">
      <alignment horizontal="left" vertical="top" indent="1"/>
    </xf>
    <xf numFmtId="0" fontId="115" fillId="94" borderId="64" applyNumberFormat="0" applyProtection="0">
      <alignment horizontal="left" vertical="top" indent="1"/>
    </xf>
    <xf numFmtId="0" fontId="115" fillId="94" borderId="64" applyNumberFormat="0" applyProtection="0">
      <alignment horizontal="left" vertical="top" indent="1"/>
    </xf>
    <xf numFmtId="0" fontId="118" fillId="91" borderId="64" applyNumberFormat="0" applyProtection="0">
      <alignment horizontal="left" vertical="top" indent="1"/>
    </xf>
    <xf numFmtId="0" fontId="118" fillId="91" borderId="64" applyNumberFormat="0" applyProtection="0">
      <alignment horizontal="left" vertical="top" indent="1"/>
    </xf>
    <xf numFmtId="4" fontId="115" fillId="95" borderId="0" applyNumberFormat="0" applyProtection="0">
      <alignment horizontal="left" vertical="center" indent="1"/>
    </xf>
    <xf numFmtId="4" fontId="115" fillId="34" borderId="0" applyNumberFormat="0" applyProtection="0">
      <alignment horizontal="left" vertical="center" indent="1"/>
    </xf>
    <xf numFmtId="4" fontId="119" fillId="0" borderId="0" applyNumberFormat="0" applyProtection="0">
      <alignment horizontal="left"/>
    </xf>
    <xf numFmtId="4" fontId="119" fillId="0" borderId="0" applyNumberFormat="0" applyProtection="0">
      <alignment horizontal="left"/>
    </xf>
    <xf numFmtId="4" fontId="115" fillId="34" borderId="0" applyNumberFormat="0" applyProtection="0">
      <alignment horizontal="left" vertical="center" indent="1"/>
    </xf>
    <xf numFmtId="4" fontId="22" fillId="52" borderId="32" applyNumberFormat="0" applyProtection="0">
      <alignment horizontal="left" vertical="center" indent="1"/>
    </xf>
    <xf numFmtId="4" fontId="22" fillId="52" borderId="32" applyNumberFormat="0" applyProtection="0">
      <alignment horizontal="left" vertical="center" indent="1"/>
    </xf>
    <xf numFmtId="4" fontId="22" fillId="52" borderId="32" applyNumberFormat="0" applyProtection="0">
      <alignment horizontal="left" vertical="center" indent="1"/>
    </xf>
    <xf numFmtId="4" fontId="22" fillId="52" borderId="32" applyNumberFormat="0" applyProtection="0">
      <alignment horizontal="left" vertical="center" indent="1"/>
    </xf>
    <xf numFmtId="4" fontId="119" fillId="0" borderId="0" applyNumberFormat="0" applyProtection="0">
      <alignment horizontal="left"/>
    </xf>
    <xf numFmtId="4" fontId="22" fillId="52" borderId="32" applyNumberFormat="0" applyProtection="0">
      <alignment horizontal="left" vertical="center" indent="1"/>
    </xf>
    <xf numFmtId="4" fontId="22" fillId="52" borderId="32" applyNumberFormat="0" applyProtection="0">
      <alignment horizontal="left" vertical="center" indent="1"/>
    </xf>
    <xf numFmtId="4" fontId="22" fillId="52" borderId="32" applyNumberFormat="0" applyProtection="0">
      <alignment horizontal="left" vertical="center" indent="1"/>
    </xf>
    <xf numFmtId="4" fontId="22" fillId="52" borderId="32" applyNumberFormat="0" applyProtection="0">
      <alignment horizontal="left" vertical="center" indent="1"/>
    </xf>
    <xf numFmtId="4" fontId="115" fillId="34" borderId="0" applyNumberFormat="0" applyProtection="0">
      <alignment horizontal="left" vertical="center" indent="1"/>
    </xf>
    <xf numFmtId="4" fontId="31" fillId="37" borderId="64" applyNumberFormat="0" applyProtection="0">
      <alignment horizontal="right" vertical="center"/>
    </xf>
    <xf numFmtId="4" fontId="22" fillId="37" borderId="32" applyNumberFormat="0" applyProtection="0">
      <alignment horizontal="right" vertical="center"/>
    </xf>
    <xf numFmtId="4" fontId="22" fillId="37" borderId="32" applyNumberFormat="0" applyProtection="0">
      <alignment horizontal="right" vertical="center"/>
    </xf>
    <xf numFmtId="4" fontId="22" fillId="37" borderId="32" applyNumberFormat="0" applyProtection="0">
      <alignment horizontal="right" vertical="center"/>
    </xf>
    <xf numFmtId="4" fontId="22" fillId="37" borderId="32" applyNumberFormat="0" applyProtection="0">
      <alignment horizontal="right" vertical="center"/>
    </xf>
    <xf numFmtId="4" fontId="31" fillId="37" borderId="64" applyNumberFormat="0" applyProtection="0">
      <alignment horizontal="right" vertical="center"/>
    </xf>
    <xf numFmtId="4" fontId="31" fillId="37" borderId="64" applyNumberFormat="0" applyProtection="0">
      <alignment horizontal="right" vertical="center"/>
    </xf>
    <xf numFmtId="4" fontId="22" fillId="37" borderId="32" applyNumberFormat="0" applyProtection="0">
      <alignment horizontal="right" vertical="center"/>
    </xf>
    <xf numFmtId="4" fontId="31" fillId="37" borderId="64" applyNumberFormat="0" applyProtection="0">
      <alignment horizontal="right" vertical="center"/>
    </xf>
    <xf numFmtId="4" fontId="22" fillId="37" borderId="32" applyNumberFormat="0" applyProtection="0">
      <alignment horizontal="right" vertical="center"/>
    </xf>
    <xf numFmtId="4" fontId="22" fillId="37" borderId="32" applyNumberFormat="0" applyProtection="0">
      <alignment horizontal="right" vertical="center"/>
    </xf>
    <xf numFmtId="4" fontId="22" fillId="37" borderId="32" applyNumberFormat="0" applyProtection="0">
      <alignment horizontal="right" vertical="center"/>
    </xf>
    <xf numFmtId="4" fontId="31" fillId="36" borderId="64" applyNumberFormat="0" applyProtection="0">
      <alignment horizontal="right" vertical="center"/>
    </xf>
    <xf numFmtId="4" fontId="22" fillId="96" borderId="32" applyNumberFormat="0" applyProtection="0">
      <alignment horizontal="right" vertical="center"/>
    </xf>
    <xf numFmtId="4" fontId="22" fillId="96" borderId="32" applyNumberFormat="0" applyProtection="0">
      <alignment horizontal="right" vertical="center"/>
    </xf>
    <xf numFmtId="4" fontId="22" fillId="96" borderId="32" applyNumberFormat="0" applyProtection="0">
      <alignment horizontal="right" vertical="center"/>
    </xf>
    <xf numFmtId="4" fontId="22" fillId="96" borderId="32" applyNumberFormat="0" applyProtection="0">
      <alignment horizontal="right" vertical="center"/>
    </xf>
    <xf numFmtId="4" fontId="31" fillId="36" borderId="64" applyNumberFormat="0" applyProtection="0">
      <alignment horizontal="right" vertical="center"/>
    </xf>
    <xf numFmtId="4" fontId="31" fillId="36" borderId="64" applyNumberFormat="0" applyProtection="0">
      <alignment horizontal="right" vertical="center"/>
    </xf>
    <xf numFmtId="4" fontId="22" fillId="96" borderId="32" applyNumberFormat="0" applyProtection="0">
      <alignment horizontal="right" vertical="center"/>
    </xf>
    <xf numFmtId="4" fontId="31" fillId="36" borderId="64" applyNumberFormat="0" applyProtection="0">
      <alignment horizontal="right" vertical="center"/>
    </xf>
    <xf numFmtId="4" fontId="22" fillId="96" borderId="32" applyNumberFormat="0" applyProtection="0">
      <alignment horizontal="right" vertical="center"/>
    </xf>
    <xf numFmtId="4" fontId="22" fillId="96" borderId="32" applyNumberFormat="0" applyProtection="0">
      <alignment horizontal="right" vertical="center"/>
    </xf>
    <xf numFmtId="4" fontId="22" fillId="96" borderId="32" applyNumberFormat="0" applyProtection="0">
      <alignment horizontal="right" vertical="center"/>
    </xf>
    <xf numFmtId="4" fontId="31" fillId="64" borderId="64" applyNumberFormat="0" applyProtection="0">
      <alignment horizontal="right" vertical="center"/>
    </xf>
    <xf numFmtId="4" fontId="22" fillId="64" borderId="51" applyNumberFormat="0" applyProtection="0">
      <alignment horizontal="right" vertical="center"/>
    </xf>
    <xf numFmtId="4" fontId="31" fillId="64" borderId="64" applyNumberFormat="0" applyProtection="0">
      <alignment horizontal="right" vertical="center"/>
    </xf>
    <xf numFmtId="4" fontId="31" fillId="64" borderId="64" applyNumberFormat="0" applyProtection="0">
      <alignment horizontal="right" vertical="center"/>
    </xf>
    <xf numFmtId="4" fontId="22" fillId="64" borderId="51" applyNumberFormat="0" applyProtection="0">
      <alignment horizontal="right" vertical="center"/>
    </xf>
    <xf numFmtId="4" fontId="31" fillId="64" borderId="64" applyNumberFormat="0" applyProtection="0">
      <alignment horizontal="right" vertical="center"/>
    </xf>
    <xf numFmtId="4" fontId="22" fillId="64" borderId="51" applyNumberFormat="0" applyProtection="0">
      <alignment horizontal="right" vertical="center"/>
    </xf>
    <xf numFmtId="4" fontId="22" fillId="64" borderId="51" applyNumberFormat="0" applyProtection="0">
      <alignment horizontal="right" vertical="center"/>
    </xf>
    <xf numFmtId="4" fontId="22" fillId="64" borderId="51" applyNumberFormat="0" applyProtection="0">
      <alignment horizontal="right" vertical="center"/>
    </xf>
    <xf numFmtId="4" fontId="31" fillId="49" borderId="64" applyNumberFormat="0" applyProtection="0">
      <alignment horizontal="right" vertical="center"/>
    </xf>
    <xf numFmtId="4" fontId="22" fillId="49" borderId="32" applyNumberFormat="0" applyProtection="0">
      <alignment horizontal="right" vertical="center"/>
    </xf>
    <xf numFmtId="4" fontId="22" fillId="49" borderId="32" applyNumberFormat="0" applyProtection="0">
      <alignment horizontal="right" vertical="center"/>
    </xf>
    <xf numFmtId="4" fontId="22" fillId="49" borderId="32" applyNumberFormat="0" applyProtection="0">
      <alignment horizontal="right" vertical="center"/>
    </xf>
    <xf numFmtId="4" fontId="22" fillId="49" borderId="32" applyNumberFormat="0" applyProtection="0">
      <alignment horizontal="right" vertical="center"/>
    </xf>
    <xf numFmtId="4" fontId="31" fillId="49" borderId="64" applyNumberFormat="0" applyProtection="0">
      <alignment horizontal="right" vertical="center"/>
    </xf>
    <xf numFmtId="4" fontId="31" fillId="49" borderId="64" applyNumberFormat="0" applyProtection="0">
      <alignment horizontal="right" vertical="center"/>
    </xf>
    <xf numFmtId="4" fontId="22" fillId="49" borderId="32" applyNumberFormat="0" applyProtection="0">
      <alignment horizontal="right" vertical="center"/>
    </xf>
    <xf numFmtId="4" fontId="31" fillId="49" borderId="64" applyNumberFormat="0" applyProtection="0">
      <alignment horizontal="right" vertical="center"/>
    </xf>
    <xf numFmtId="4" fontId="22" fillId="49" borderId="32" applyNumberFormat="0" applyProtection="0">
      <alignment horizontal="right" vertical="center"/>
    </xf>
    <xf numFmtId="4" fontId="22" fillId="49" borderId="32" applyNumberFormat="0" applyProtection="0">
      <alignment horizontal="right" vertical="center"/>
    </xf>
    <xf numFmtId="4" fontId="22" fillId="49" borderId="32" applyNumberFormat="0" applyProtection="0">
      <alignment horizontal="right" vertical="center"/>
    </xf>
    <xf numFmtId="4" fontId="31" fillId="53" borderId="64" applyNumberFormat="0" applyProtection="0">
      <alignment horizontal="right" vertical="center"/>
    </xf>
    <xf numFmtId="4" fontId="22" fillId="53" borderId="32" applyNumberFormat="0" applyProtection="0">
      <alignment horizontal="right" vertical="center"/>
    </xf>
    <xf numFmtId="4" fontId="22" fillId="53" borderId="32" applyNumberFormat="0" applyProtection="0">
      <alignment horizontal="right" vertical="center"/>
    </xf>
    <xf numFmtId="4" fontId="22" fillId="53" borderId="32" applyNumberFormat="0" applyProtection="0">
      <alignment horizontal="right" vertical="center"/>
    </xf>
    <xf numFmtId="4" fontId="22" fillId="53" borderId="32" applyNumberFormat="0" applyProtection="0">
      <alignment horizontal="right" vertical="center"/>
    </xf>
    <xf numFmtId="4" fontId="31" fillId="53" borderId="64" applyNumberFormat="0" applyProtection="0">
      <alignment horizontal="right" vertical="center"/>
    </xf>
    <xf numFmtId="4" fontId="31" fillId="53" borderId="64" applyNumberFormat="0" applyProtection="0">
      <alignment horizontal="right" vertical="center"/>
    </xf>
    <xf numFmtId="4" fontId="22" fillId="53" borderId="32" applyNumberFormat="0" applyProtection="0">
      <alignment horizontal="right" vertical="center"/>
    </xf>
    <xf numFmtId="4" fontId="31" fillId="53" borderId="64" applyNumberFormat="0" applyProtection="0">
      <alignment horizontal="right" vertical="center"/>
    </xf>
    <xf numFmtId="4" fontId="22" fillId="53" borderId="32" applyNumberFormat="0" applyProtection="0">
      <alignment horizontal="right" vertical="center"/>
    </xf>
    <xf numFmtId="4" fontId="22" fillId="53" borderId="32" applyNumberFormat="0" applyProtection="0">
      <alignment horizontal="right" vertical="center"/>
    </xf>
    <xf numFmtId="4" fontId="22" fillId="53" borderId="32" applyNumberFormat="0" applyProtection="0">
      <alignment horizontal="right" vertical="center"/>
    </xf>
    <xf numFmtId="4" fontId="31" fillId="78" borderId="64" applyNumberFormat="0" applyProtection="0">
      <alignment horizontal="right" vertical="center"/>
    </xf>
    <xf numFmtId="4" fontId="22" fillId="78" borderId="32" applyNumberFormat="0" applyProtection="0">
      <alignment horizontal="right" vertical="center"/>
    </xf>
    <xf numFmtId="4" fontId="22" fillId="78" borderId="32" applyNumberFormat="0" applyProtection="0">
      <alignment horizontal="right" vertical="center"/>
    </xf>
    <xf numFmtId="4" fontId="22" fillId="78" borderId="32" applyNumberFormat="0" applyProtection="0">
      <alignment horizontal="right" vertical="center"/>
    </xf>
    <xf numFmtId="4" fontId="22" fillId="78" borderId="32" applyNumberFormat="0" applyProtection="0">
      <alignment horizontal="right" vertical="center"/>
    </xf>
    <xf numFmtId="4" fontId="31" fillId="78" borderId="64" applyNumberFormat="0" applyProtection="0">
      <alignment horizontal="right" vertical="center"/>
    </xf>
    <xf numFmtId="4" fontId="31" fillId="78" borderId="64" applyNumberFormat="0" applyProtection="0">
      <alignment horizontal="right" vertical="center"/>
    </xf>
    <xf numFmtId="4" fontId="22" fillId="78" borderId="32" applyNumberFormat="0" applyProtection="0">
      <alignment horizontal="right" vertical="center"/>
    </xf>
    <xf numFmtId="4" fontId="31" fillId="78" borderId="64" applyNumberFormat="0" applyProtection="0">
      <alignment horizontal="right" vertical="center"/>
    </xf>
    <xf numFmtId="4" fontId="22" fillId="78" borderId="32" applyNumberFormat="0" applyProtection="0">
      <alignment horizontal="right" vertical="center"/>
    </xf>
    <xf numFmtId="4" fontId="22" fillId="78" borderId="32" applyNumberFormat="0" applyProtection="0">
      <alignment horizontal="right" vertical="center"/>
    </xf>
    <xf numFmtId="4" fontId="22" fillId="78" borderId="32" applyNumberFormat="0" applyProtection="0">
      <alignment horizontal="right" vertical="center"/>
    </xf>
    <xf numFmtId="4" fontId="31" fillId="46" borderId="64" applyNumberFormat="0" applyProtection="0">
      <alignment horizontal="right" vertical="center"/>
    </xf>
    <xf numFmtId="4" fontId="22" fillId="46" borderId="32" applyNumberFormat="0" applyProtection="0">
      <alignment horizontal="right" vertical="center"/>
    </xf>
    <xf numFmtId="4" fontId="22" fillId="46" borderId="32" applyNumberFormat="0" applyProtection="0">
      <alignment horizontal="right" vertical="center"/>
    </xf>
    <xf numFmtId="4" fontId="22" fillId="46" borderId="32" applyNumberFormat="0" applyProtection="0">
      <alignment horizontal="right" vertical="center"/>
    </xf>
    <xf numFmtId="4" fontId="22" fillId="46" borderId="32" applyNumberFormat="0" applyProtection="0">
      <alignment horizontal="right" vertical="center"/>
    </xf>
    <xf numFmtId="4" fontId="31" fillId="46" borderId="64" applyNumberFormat="0" applyProtection="0">
      <alignment horizontal="right" vertical="center"/>
    </xf>
    <xf numFmtId="4" fontId="31" fillId="46" borderId="64" applyNumberFormat="0" applyProtection="0">
      <alignment horizontal="right" vertical="center"/>
    </xf>
    <xf numFmtId="4" fontId="22" fillId="46" borderId="32" applyNumberFormat="0" applyProtection="0">
      <alignment horizontal="right" vertical="center"/>
    </xf>
    <xf numFmtId="4" fontId="31" fillId="46" borderId="64" applyNumberFormat="0" applyProtection="0">
      <alignment horizontal="right" vertical="center"/>
    </xf>
    <xf numFmtId="4" fontId="22" fillId="46" borderId="32" applyNumberFormat="0" applyProtection="0">
      <alignment horizontal="right" vertical="center"/>
    </xf>
    <xf numFmtId="4" fontId="22" fillId="46" borderId="32" applyNumberFormat="0" applyProtection="0">
      <alignment horizontal="right" vertical="center"/>
    </xf>
    <xf numFmtId="4" fontId="22" fillId="46" borderId="32" applyNumberFormat="0" applyProtection="0">
      <alignment horizontal="right" vertical="center"/>
    </xf>
    <xf numFmtId="4" fontId="31" fillId="97" borderId="64" applyNumberFormat="0" applyProtection="0">
      <alignment horizontal="right" vertical="center"/>
    </xf>
    <xf numFmtId="4" fontId="22" fillId="97" borderId="32" applyNumberFormat="0" applyProtection="0">
      <alignment horizontal="right" vertical="center"/>
    </xf>
    <xf numFmtId="4" fontId="22" fillId="97" borderId="32" applyNumberFormat="0" applyProtection="0">
      <alignment horizontal="right" vertical="center"/>
    </xf>
    <xf numFmtId="4" fontId="22" fillId="97" borderId="32" applyNumberFormat="0" applyProtection="0">
      <alignment horizontal="right" vertical="center"/>
    </xf>
    <xf numFmtId="4" fontId="22" fillId="97" borderId="32" applyNumberFormat="0" applyProtection="0">
      <alignment horizontal="right" vertical="center"/>
    </xf>
    <xf numFmtId="4" fontId="31" fillId="97" borderId="64" applyNumberFormat="0" applyProtection="0">
      <alignment horizontal="right" vertical="center"/>
    </xf>
    <xf numFmtId="4" fontId="31" fillId="97" borderId="64" applyNumberFormat="0" applyProtection="0">
      <alignment horizontal="right" vertical="center"/>
    </xf>
    <xf numFmtId="4" fontId="22" fillId="97" borderId="32" applyNumberFormat="0" applyProtection="0">
      <alignment horizontal="right" vertical="center"/>
    </xf>
    <xf numFmtId="4" fontId="31" fillId="97" borderId="64" applyNumberFormat="0" applyProtection="0">
      <alignment horizontal="right" vertical="center"/>
    </xf>
    <xf numFmtId="4" fontId="22" fillId="97" borderId="32" applyNumberFormat="0" applyProtection="0">
      <alignment horizontal="right" vertical="center"/>
    </xf>
    <xf numFmtId="4" fontId="22" fillId="97" borderId="32" applyNumberFormat="0" applyProtection="0">
      <alignment horizontal="right" vertical="center"/>
    </xf>
    <xf numFmtId="4" fontId="22" fillId="97" borderId="32" applyNumberFormat="0" applyProtection="0">
      <alignment horizontal="right" vertical="center"/>
    </xf>
    <xf numFmtId="4" fontId="31" fillId="47" borderId="64" applyNumberFormat="0" applyProtection="0">
      <alignment horizontal="right" vertical="center"/>
    </xf>
    <xf numFmtId="4" fontId="22" fillId="47" borderId="32" applyNumberFormat="0" applyProtection="0">
      <alignment horizontal="right" vertical="center"/>
    </xf>
    <xf numFmtId="4" fontId="22" fillId="47" borderId="32" applyNumberFormat="0" applyProtection="0">
      <alignment horizontal="right" vertical="center"/>
    </xf>
    <xf numFmtId="4" fontId="22" fillId="47" borderId="32" applyNumberFormat="0" applyProtection="0">
      <alignment horizontal="right" vertical="center"/>
    </xf>
    <xf numFmtId="4" fontId="22" fillId="47" borderId="32" applyNumberFormat="0" applyProtection="0">
      <alignment horizontal="right" vertical="center"/>
    </xf>
    <xf numFmtId="4" fontId="31" fillId="47" borderId="64" applyNumberFormat="0" applyProtection="0">
      <alignment horizontal="right" vertical="center"/>
    </xf>
    <xf numFmtId="4" fontId="31" fillId="47" borderId="64" applyNumberFormat="0" applyProtection="0">
      <alignment horizontal="right" vertical="center"/>
    </xf>
    <xf numFmtId="4" fontId="22" fillId="47" borderId="32" applyNumberFormat="0" applyProtection="0">
      <alignment horizontal="right" vertical="center"/>
    </xf>
    <xf numFmtId="4" fontId="31" fillId="47" borderId="64" applyNumberFormat="0" applyProtection="0">
      <alignment horizontal="right" vertical="center"/>
    </xf>
    <xf numFmtId="4" fontId="22" fillId="47" borderId="32" applyNumberFormat="0" applyProtection="0">
      <alignment horizontal="right" vertical="center"/>
    </xf>
    <xf numFmtId="4" fontId="22" fillId="47" borderId="32" applyNumberFormat="0" applyProtection="0">
      <alignment horizontal="right" vertical="center"/>
    </xf>
    <xf numFmtId="4" fontId="22" fillId="47" borderId="32" applyNumberFormat="0" applyProtection="0">
      <alignment horizontal="right" vertical="center"/>
    </xf>
    <xf numFmtId="4" fontId="115" fillId="98" borderId="65" applyNumberFormat="0" applyProtection="0">
      <alignment horizontal="left" vertical="center" indent="1"/>
    </xf>
    <xf numFmtId="4" fontId="22" fillId="98" borderId="51" applyNumberFormat="0" applyProtection="0">
      <alignment horizontal="left" vertical="center" indent="1"/>
    </xf>
    <xf numFmtId="4" fontId="115" fillId="99" borderId="65" applyNumberFormat="0" applyProtection="0">
      <alignment horizontal="left" vertical="center" indent="1"/>
    </xf>
    <xf numFmtId="4" fontId="22" fillId="98" borderId="51" applyNumberFormat="0" applyProtection="0">
      <alignment horizontal="left" vertical="center" indent="1"/>
    </xf>
    <xf numFmtId="4" fontId="22" fillId="98" borderId="51" applyNumberFormat="0" applyProtection="0">
      <alignment horizontal="left" vertical="center" indent="1"/>
    </xf>
    <xf numFmtId="4" fontId="22" fillId="98" borderId="51" applyNumberFormat="0" applyProtection="0">
      <alignment horizontal="left" vertical="center" indent="1"/>
    </xf>
    <xf numFmtId="4" fontId="22" fillId="98" borderId="51" applyNumberFormat="0" applyProtection="0">
      <alignment horizontal="left" vertical="center" indent="1"/>
    </xf>
    <xf numFmtId="4" fontId="22" fillId="98" borderId="51" applyNumberFormat="0" applyProtection="0">
      <alignment horizontal="left" vertical="center" indent="1"/>
    </xf>
    <xf numFmtId="4" fontId="31" fillId="100" borderId="0" applyNumberFormat="0" applyProtection="0">
      <alignment horizontal="left" vertical="center" indent="1"/>
    </xf>
    <xf numFmtId="4" fontId="26" fillId="45" borderId="51" applyNumberFormat="0" applyProtection="0">
      <alignment horizontal="left" vertical="center" indent="1"/>
    </xf>
    <xf numFmtId="4" fontId="31" fillId="0" borderId="0" applyNumberFormat="0" applyProtection="0">
      <alignment horizontal="left" vertical="center" indent="1"/>
    </xf>
    <xf numFmtId="4" fontId="31" fillId="0" borderId="0" applyNumberFormat="0" applyProtection="0">
      <alignment horizontal="left" vertical="center" indent="1"/>
    </xf>
    <xf numFmtId="4" fontId="26" fillId="45" borderId="51" applyNumberFormat="0" applyProtection="0">
      <alignment horizontal="left" vertical="center" indent="1"/>
    </xf>
    <xf numFmtId="4" fontId="26" fillId="45" borderId="51" applyNumberFormat="0" applyProtection="0">
      <alignment horizontal="left" vertical="center" indent="1"/>
    </xf>
    <xf numFmtId="4" fontId="26" fillId="45" borderId="51" applyNumberFormat="0" applyProtection="0">
      <alignment horizontal="left" vertical="center" indent="1"/>
    </xf>
    <xf numFmtId="4" fontId="26" fillId="45" borderId="51" applyNumberFormat="0" applyProtection="0">
      <alignment horizontal="left" vertical="center" indent="1"/>
    </xf>
    <xf numFmtId="4" fontId="26" fillId="45" borderId="51" applyNumberFormat="0" applyProtection="0">
      <alignment horizontal="left" vertical="center" indent="1"/>
    </xf>
    <xf numFmtId="4" fontId="120" fillId="101" borderId="0" applyNumberFormat="0" applyProtection="0">
      <alignment horizontal="left" vertical="center" indent="1"/>
    </xf>
    <xf numFmtId="4" fontId="120" fillId="45" borderId="0" applyNumberFormat="0" applyProtection="0">
      <alignment horizontal="left" vertical="center" indent="1"/>
    </xf>
    <xf numFmtId="4" fontId="120" fillId="101" borderId="0" applyNumberFormat="0" applyProtection="0">
      <alignment horizontal="left" vertical="center" indent="1"/>
    </xf>
    <xf numFmtId="4" fontId="26" fillId="45" borderId="51" applyNumberFormat="0" applyProtection="0">
      <alignment horizontal="left" vertical="center" indent="1"/>
    </xf>
    <xf numFmtId="4" fontId="120" fillId="101" borderId="0" applyNumberFormat="0" applyProtection="0">
      <alignment horizontal="left" vertical="center" indent="1"/>
    </xf>
    <xf numFmtId="4" fontId="120" fillId="101" borderId="0" applyNumberFormat="0" applyProtection="0">
      <alignment horizontal="left" vertical="center" indent="1"/>
    </xf>
    <xf numFmtId="4" fontId="26" fillId="45" borderId="51" applyNumberFormat="0" applyProtection="0">
      <alignment horizontal="left" vertical="center" indent="1"/>
    </xf>
    <xf numFmtId="4" fontId="26" fillId="45" borderId="51" applyNumberFormat="0" applyProtection="0">
      <alignment horizontal="left" vertical="center" indent="1"/>
    </xf>
    <xf numFmtId="4" fontId="31" fillId="34" borderId="64" applyNumberFormat="0" applyProtection="0">
      <alignment horizontal="right" vertical="center"/>
    </xf>
    <xf numFmtId="4" fontId="22" fillId="34" borderId="32" applyNumberFormat="0" applyProtection="0">
      <alignment horizontal="right" vertical="center"/>
    </xf>
    <xf numFmtId="4" fontId="22" fillId="34" borderId="32" applyNumberFormat="0" applyProtection="0">
      <alignment horizontal="right" vertical="center"/>
    </xf>
    <xf numFmtId="4" fontId="22" fillId="34" borderId="32" applyNumberFormat="0" applyProtection="0">
      <alignment horizontal="right" vertical="center"/>
    </xf>
    <xf numFmtId="4" fontId="22" fillId="34" borderId="32" applyNumberFormat="0" applyProtection="0">
      <alignment horizontal="right" vertical="center"/>
    </xf>
    <xf numFmtId="4" fontId="31" fillId="34" borderId="64" applyNumberFormat="0" applyProtection="0">
      <alignment horizontal="right" vertical="center"/>
    </xf>
    <xf numFmtId="4" fontId="31" fillId="34" borderId="64" applyNumberFormat="0" applyProtection="0">
      <alignment horizontal="right" vertical="center"/>
    </xf>
    <xf numFmtId="4" fontId="22" fillId="34" borderId="32" applyNumberFormat="0" applyProtection="0">
      <alignment horizontal="right" vertical="center"/>
    </xf>
    <xf numFmtId="4" fontId="31" fillId="34" borderId="64" applyNumberFormat="0" applyProtection="0">
      <alignment horizontal="right" vertical="center"/>
    </xf>
    <xf numFmtId="0" fontId="26" fillId="102" borderId="46" applyNumberFormat="0" applyProtection="0">
      <alignment horizontal="left" vertical="center" indent="1"/>
    </xf>
    <xf numFmtId="4" fontId="22" fillId="34" borderId="32" applyNumberFormat="0" applyProtection="0">
      <alignment horizontal="right" vertical="center"/>
    </xf>
    <xf numFmtId="4" fontId="22" fillId="34" borderId="32" applyNumberFormat="0" applyProtection="0">
      <alignment horizontal="right" vertical="center"/>
    </xf>
    <xf numFmtId="4" fontId="31" fillId="100" borderId="0" applyNumberFormat="0" applyProtection="0">
      <alignment horizontal="left" vertical="center" indent="1"/>
    </xf>
    <xf numFmtId="4" fontId="31" fillId="103" borderId="46" applyNumberFormat="0" applyProtection="0">
      <alignment horizontal="left" vertical="center" indent="1"/>
    </xf>
    <xf numFmtId="4" fontId="22" fillId="100" borderId="51" applyNumberFormat="0" applyProtection="0">
      <alignment horizontal="left" vertical="center" indent="1"/>
    </xf>
    <xf numFmtId="4" fontId="31" fillId="0" borderId="0" applyNumberFormat="0" applyProtection="0">
      <alignment horizontal="left" vertical="center" indent="1"/>
    </xf>
    <xf numFmtId="4" fontId="31" fillId="0" borderId="0" applyNumberFormat="0" applyProtection="0">
      <alignment horizontal="left" vertical="center" indent="1"/>
    </xf>
    <xf numFmtId="4" fontId="31" fillId="0" borderId="0" applyNumberFormat="0" applyProtection="0">
      <alignment horizontal="left" vertical="center" indent="1"/>
    </xf>
    <xf numFmtId="4" fontId="31" fillId="0" borderId="0" applyNumberFormat="0" applyProtection="0">
      <alignment horizontal="left" vertical="center" indent="1"/>
    </xf>
    <xf numFmtId="4" fontId="22" fillId="100" borderId="51" applyNumberFormat="0" applyProtection="0">
      <alignment horizontal="left" vertical="center" indent="1"/>
    </xf>
    <xf numFmtId="4" fontId="31" fillId="0" borderId="0" applyNumberFormat="0" applyProtection="0">
      <alignment horizontal="left" vertical="center" indent="1"/>
    </xf>
    <xf numFmtId="4" fontId="31" fillId="0" borderId="0" applyNumberFormat="0" applyProtection="0">
      <alignment horizontal="left" vertical="center" indent="1"/>
    </xf>
    <xf numFmtId="4" fontId="22" fillId="100" borderId="51" applyNumberFormat="0" applyProtection="0">
      <alignment horizontal="left" vertical="center" indent="1"/>
    </xf>
    <xf numFmtId="4" fontId="31" fillId="100" borderId="0" applyNumberFormat="0" applyProtection="0">
      <alignment horizontal="left" vertical="center" indent="1"/>
    </xf>
    <xf numFmtId="4" fontId="31" fillId="100" borderId="0" applyNumberFormat="0" applyProtection="0">
      <alignment horizontal="left" vertical="center" indent="1"/>
    </xf>
    <xf numFmtId="4" fontId="31" fillId="0" borderId="0" applyNumberFormat="0" applyProtection="0">
      <alignment horizontal="left" vertical="center" indent="1"/>
    </xf>
    <xf numFmtId="4" fontId="31" fillId="95" borderId="0" applyNumberFormat="0" applyProtection="0">
      <alignment horizontal="left" vertical="center" indent="1"/>
    </xf>
    <xf numFmtId="4" fontId="31" fillId="104" borderId="46" applyNumberFormat="0" applyProtection="0">
      <alignment horizontal="left" vertical="center" indent="1"/>
    </xf>
    <xf numFmtId="4" fontId="31" fillId="34" borderId="0" applyNumberFormat="0" applyProtection="0">
      <alignment horizontal="left" vertical="center" indent="1"/>
    </xf>
    <xf numFmtId="4" fontId="31" fillId="95" borderId="0" applyNumberFormat="0" applyProtection="0">
      <alignment horizontal="left" vertical="center" indent="1"/>
    </xf>
    <xf numFmtId="4" fontId="31" fillId="95" borderId="0" applyNumberFormat="0" applyProtection="0">
      <alignment horizontal="left" vertical="center" indent="1"/>
    </xf>
    <xf numFmtId="4" fontId="31" fillId="95" borderId="0" applyNumberFormat="0" applyProtection="0">
      <alignment horizontal="left" vertical="center" indent="1"/>
    </xf>
    <xf numFmtId="4" fontId="31" fillId="95" borderId="0" applyNumberFormat="0" applyProtection="0">
      <alignment horizontal="left" vertical="center" indent="1"/>
    </xf>
    <xf numFmtId="4" fontId="22" fillId="34" borderId="51" applyNumberFormat="0" applyProtection="0">
      <alignment horizontal="left" vertical="center" indent="1"/>
    </xf>
    <xf numFmtId="4" fontId="31" fillId="95" borderId="0" applyNumberFormat="0" applyProtection="0">
      <alignment horizontal="left" vertical="center" indent="1"/>
    </xf>
    <xf numFmtId="4" fontId="31" fillId="95" borderId="0" applyNumberFormat="0" applyProtection="0">
      <alignment horizontal="left" vertical="center" indent="1"/>
    </xf>
    <xf numFmtId="4" fontId="22" fillId="34" borderId="51" applyNumberFormat="0" applyProtection="0">
      <alignment horizontal="left" vertical="center" indent="1"/>
    </xf>
    <xf numFmtId="4" fontId="31" fillId="95" borderId="0" applyNumberFormat="0" applyProtection="0">
      <alignment horizontal="left" vertical="center" indent="1"/>
    </xf>
    <xf numFmtId="4" fontId="31" fillId="95" borderId="0" applyNumberFormat="0" applyProtection="0">
      <alignment horizontal="left" vertical="center" indent="1"/>
    </xf>
    <xf numFmtId="4" fontId="31" fillId="95" borderId="0" applyNumberFormat="0" applyProtection="0">
      <alignment horizontal="left" vertical="center" indent="1"/>
    </xf>
    <xf numFmtId="0" fontId="26" fillId="101" borderId="64" applyNumberFormat="0" applyProtection="0">
      <alignment horizontal="left" vertical="center" indent="1"/>
    </xf>
    <xf numFmtId="0" fontId="26" fillId="101" borderId="64" applyNumberFormat="0" applyProtection="0">
      <alignment horizontal="left" vertical="center" indent="1"/>
    </xf>
    <xf numFmtId="0" fontId="26" fillId="101" borderId="64" applyNumberFormat="0" applyProtection="0">
      <alignment horizontal="left" vertical="center" indent="1"/>
    </xf>
    <xf numFmtId="0" fontId="26" fillId="104" borderId="46" applyNumberFormat="0" applyProtection="0">
      <alignment horizontal="left" vertical="center" indent="1"/>
    </xf>
    <xf numFmtId="0" fontId="26" fillId="45" borderId="64" applyNumberFormat="0" applyProtection="0">
      <alignment horizontal="left" vertical="center" indent="1"/>
    </xf>
    <xf numFmtId="0" fontId="23" fillId="101" borderId="64" applyNumberFormat="0" applyProtection="0">
      <alignment horizontal="left" vertical="center" indent="1"/>
    </xf>
    <xf numFmtId="0" fontId="26" fillId="101" borderId="64" applyNumberFormat="0" applyProtection="0">
      <alignment horizontal="left" vertical="center" indent="1"/>
    </xf>
    <xf numFmtId="0" fontId="26" fillId="101" borderId="64" applyNumberFormat="0" applyProtection="0">
      <alignment horizontal="left" vertical="center" indent="1"/>
    </xf>
    <xf numFmtId="0" fontId="22" fillId="48" borderId="32" applyNumberFormat="0" applyProtection="0">
      <alignment horizontal="left" vertical="center" indent="1"/>
    </xf>
    <xf numFmtId="0" fontId="26" fillId="101" borderId="64" applyNumberFormat="0" applyProtection="0">
      <alignment horizontal="left" vertical="center" indent="1"/>
    </xf>
    <xf numFmtId="0" fontId="26" fillId="101" borderId="64" applyNumberFormat="0" applyProtection="0">
      <alignment horizontal="left" vertical="center" indent="1"/>
    </xf>
    <xf numFmtId="0" fontId="26" fillId="45" borderId="64" applyNumberFormat="0" applyProtection="0">
      <alignment horizontal="left" vertical="center" indent="1"/>
    </xf>
    <xf numFmtId="0" fontId="22" fillId="48" borderId="32" applyNumberFormat="0" applyProtection="0">
      <alignment horizontal="left" vertical="center" indent="1"/>
    </xf>
    <xf numFmtId="0" fontId="22" fillId="48" borderId="32" applyNumberFormat="0" applyProtection="0">
      <alignment horizontal="left" vertical="center" indent="1"/>
    </xf>
    <xf numFmtId="0" fontId="26" fillId="101" borderId="64" applyNumberFormat="0" applyProtection="0">
      <alignment horizontal="left" vertical="center" indent="1"/>
    </xf>
    <xf numFmtId="0" fontId="22" fillId="48" borderId="32" applyNumberFormat="0" applyProtection="0">
      <alignment horizontal="left" vertical="center" indent="1"/>
    </xf>
    <xf numFmtId="0" fontId="26" fillId="101" borderId="64" applyNumberFormat="0" applyProtection="0">
      <alignment horizontal="left" vertical="center" indent="1"/>
    </xf>
    <xf numFmtId="0" fontId="26" fillId="101" borderId="64" applyNumberFormat="0" applyProtection="0">
      <alignment horizontal="left" vertical="center" indent="1"/>
    </xf>
    <xf numFmtId="0" fontId="23" fillId="101" borderId="64" applyNumberFormat="0" applyProtection="0">
      <alignment horizontal="left" vertical="center" indent="1"/>
    </xf>
    <xf numFmtId="0" fontId="26" fillId="101" borderId="64" applyNumberFormat="0" applyProtection="0">
      <alignment horizontal="left" vertical="center" indent="1"/>
    </xf>
    <xf numFmtId="0" fontId="26" fillId="101" borderId="64" applyNumberFormat="0" applyProtection="0">
      <alignment horizontal="left" vertical="center" indent="1"/>
    </xf>
    <xf numFmtId="0" fontId="22" fillId="48" borderId="32" applyNumberFormat="0" applyProtection="0">
      <alignment horizontal="left" vertical="center" indent="1"/>
    </xf>
    <xf numFmtId="0" fontId="26" fillId="101" borderId="64" applyNumberFormat="0" applyProtection="0">
      <alignment horizontal="left" vertical="center" indent="1"/>
    </xf>
    <xf numFmtId="0" fontId="26" fillId="101" borderId="64" applyNumberFormat="0" applyProtection="0">
      <alignment horizontal="left" vertical="center" indent="1"/>
    </xf>
    <xf numFmtId="0" fontId="26" fillId="101" borderId="64" applyNumberFormat="0" applyProtection="0">
      <alignment horizontal="left" vertical="center" indent="1"/>
    </xf>
    <xf numFmtId="0" fontId="26" fillId="101" borderId="64" applyNumberFormat="0" applyProtection="0">
      <alignment horizontal="left" vertical="center" indent="1"/>
    </xf>
    <xf numFmtId="0" fontId="26" fillId="101" borderId="64" applyNumberFormat="0" applyProtection="0">
      <alignment horizontal="left" vertical="center" indent="1"/>
    </xf>
    <xf numFmtId="0" fontId="26" fillId="101" borderId="64" applyNumberFormat="0" applyProtection="0">
      <alignment horizontal="left" vertical="center" indent="1"/>
    </xf>
    <xf numFmtId="0" fontId="26" fillId="101" borderId="64" applyNumberFormat="0" applyProtection="0">
      <alignment horizontal="left" vertical="center" indent="1"/>
    </xf>
    <xf numFmtId="0" fontId="26" fillId="101" borderId="64" applyNumberFormat="0" applyProtection="0">
      <alignment horizontal="left" vertical="center" indent="1"/>
    </xf>
    <xf numFmtId="0" fontId="26" fillId="101" borderId="64" applyNumberFormat="0" applyProtection="0">
      <alignment horizontal="left" vertical="center" indent="1"/>
    </xf>
    <xf numFmtId="0" fontId="26" fillId="45" borderId="64" applyNumberFormat="0" applyProtection="0">
      <alignment horizontal="left" vertical="center" indent="1"/>
    </xf>
    <xf numFmtId="0" fontId="26" fillId="101" borderId="64" applyNumberFormat="0" applyProtection="0">
      <alignment horizontal="left" vertical="top" indent="1"/>
    </xf>
    <xf numFmtId="0" fontId="26" fillId="101" borderId="64" applyNumberFormat="0" applyProtection="0">
      <alignment horizontal="left" vertical="top" indent="1"/>
    </xf>
    <xf numFmtId="0" fontId="26" fillId="101" borderId="64" applyNumberFormat="0" applyProtection="0">
      <alignment horizontal="left" vertical="top" indent="1"/>
    </xf>
    <xf numFmtId="0" fontId="26" fillId="104" borderId="46" applyNumberFormat="0" applyProtection="0">
      <alignment horizontal="left" vertical="center" indent="1"/>
    </xf>
    <xf numFmtId="0" fontId="26" fillId="45" borderId="64" applyNumberFormat="0" applyProtection="0">
      <alignment horizontal="left" vertical="top" indent="1"/>
    </xf>
    <xf numFmtId="0" fontId="26" fillId="105" borderId="66" applyNumberFormat="0" applyProtection="0">
      <alignment horizontal="left" vertical="top" indent="1"/>
    </xf>
    <xf numFmtId="0" fontId="26" fillId="101" borderId="64" applyNumberFormat="0" applyProtection="0">
      <alignment horizontal="left" vertical="top" indent="1"/>
    </xf>
    <xf numFmtId="0" fontId="26" fillId="101" borderId="64" applyNumberFormat="0" applyProtection="0">
      <alignment horizontal="left" vertical="top" indent="1"/>
    </xf>
    <xf numFmtId="0" fontId="26" fillId="101"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2" fillId="45" borderId="64" applyNumberFormat="0" applyProtection="0">
      <alignment horizontal="left" vertical="top" indent="1"/>
    </xf>
    <xf numFmtId="0" fontId="22" fillId="45" borderId="64" applyNumberFormat="0" applyProtection="0">
      <alignment horizontal="left" vertical="top" indent="1"/>
    </xf>
    <xf numFmtId="0" fontId="26" fillId="101" borderId="64" applyNumberFormat="0" applyProtection="0">
      <alignment horizontal="left" vertical="top" indent="1"/>
    </xf>
    <xf numFmtId="0" fontId="26" fillId="101" borderId="64" applyNumberFormat="0" applyProtection="0">
      <alignment horizontal="left" vertical="top" indent="1"/>
    </xf>
    <xf numFmtId="0" fontId="22" fillId="45" borderId="64" applyNumberFormat="0" applyProtection="0">
      <alignment horizontal="left" vertical="top" indent="1"/>
    </xf>
    <xf numFmtId="0" fontId="26" fillId="101" borderId="64" applyNumberFormat="0" applyProtection="0">
      <alignment horizontal="left" vertical="top" indent="1"/>
    </xf>
    <xf numFmtId="0" fontId="26" fillId="101" borderId="64" applyNumberFormat="0" applyProtection="0">
      <alignment horizontal="left" vertical="top" indent="1"/>
    </xf>
    <xf numFmtId="0" fontId="26" fillId="101" borderId="64" applyNumberFormat="0" applyProtection="0">
      <alignment horizontal="left" vertical="top" indent="1"/>
    </xf>
    <xf numFmtId="0" fontId="26" fillId="101" borderId="64" applyNumberFormat="0" applyProtection="0">
      <alignment horizontal="left" vertical="top" indent="1"/>
    </xf>
    <xf numFmtId="0" fontId="26" fillId="101" borderId="64" applyNumberFormat="0" applyProtection="0">
      <alignment horizontal="left" vertical="top" indent="1"/>
    </xf>
    <xf numFmtId="0" fontId="22" fillId="45" borderId="64" applyNumberFormat="0" applyProtection="0">
      <alignment horizontal="left" vertical="top" indent="1"/>
    </xf>
    <xf numFmtId="0" fontId="26" fillId="101" borderId="64" applyNumberFormat="0" applyProtection="0">
      <alignment horizontal="left" vertical="top" indent="1"/>
    </xf>
    <xf numFmtId="0" fontId="26" fillId="101" borderId="64" applyNumberFormat="0" applyProtection="0">
      <alignment horizontal="left" vertical="top" indent="1"/>
    </xf>
    <xf numFmtId="0" fontId="26" fillId="101" borderId="64" applyNumberFormat="0" applyProtection="0">
      <alignment horizontal="left" vertical="top" indent="1"/>
    </xf>
    <xf numFmtId="0" fontId="26" fillId="101" borderId="64" applyNumberFormat="0" applyProtection="0">
      <alignment horizontal="left" vertical="top" indent="1"/>
    </xf>
    <xf numFmtId="0" fontId="26" fillId="101" borderId="64" applyNumberFormat="0" applyProtection="0">
      <alignment horizontal="left" vertical="top" indent="1"/>
    </xf>
    <xf numFmtId="0" fontId="26" fillId="101" borderId="64" applyNumberFormat="0" applyProtection="0">
      <alignment horizontal="left" vertical="top" indent="1"/>
    </xf>
    <xf numFmtId="0" fontId="26" fillId="101" borderId="64" applyNumberFormat="0" applyProtection="0">
      <alignment horizontal="left" vertical="top" indent="1"/>
    </xf>
    <xf numFmtId="0" fontId="26" fillId="101" borderId="64" applyNumberFormat="0" applyProtection="0">
      <alignment horizontal="left" vertical="top" indent="1"/>
    </xf>
    <xf numFmtId="0" fontId="26" fillId="101" borderId="64" applyNumberFormat="0" applyProtection="0">
      <alignment horizontal="left" vertical="top" indent="1"/>
    </xf>
    <xf numFmtId="0" fontId="26" fillId="45" borderId="64" applyNumberFormat="0" applyProtection="0">
      <alignment horizontal="left" vertical="top" indent="1"/>
    </xf>
    <xf numFmtId="0" fontId="26" fillId="95" borderId="64" applyNumberFormat="0" applyProtection="0">
      <alignment horizontal="left" vertical="center" indent="1"/>
    </xf>
    <xf numFmtId="0" fontId="26" fillId="95" borderId="64" applyNumberFormat="0" applyProtection="0">
      <alignment horizontal="left" vertical="center" indent="1"/>
    </xf>
    <xf numFmtId="0" fontId="26" fillId="95" borderId="64" applyNumberFormat="0" applyProtection="0">
      <alignment horizontal="left" vertical="center" indent="1"/>
    </xf>
    <xf numFmtId="0" fontId="26" fillId="106" borderId="46" applyNumberFormat="0" applyProtection="0">
      <alignment horizontal="left" vertical="center" indent="1"/>
    </xf>
    <xf numFmtId="0" fontId="26" fillId="34" borderId="64" applyNumberFormat="0" applyProtection="0">
      <alignment horizontal="left" vertical="center" indent="1"/>
    </xf>
    <xf numFmtId="0" fontId="26" fillId="95" borderId="64" applyNumberFormat="0" applyProtection="0">
      <alignment horizontal="left" vertical="center" indent="1"/>
    </xf>
    <xf numFmtId="0" fontId="26" fillId="95" borderId="64" applyNumberFormat="0" applyProtection="0">
      <alignment horizontal="left" vertical="center" indent="1"/>
    </xf>
    <xf numFmtId="0" fontId="26" fillId="95" borderId="64" applyNumberFormat="0" applyProtection="0">
      <alignment horizontal="left" vertical="center" indent="1"/>
    </xf>
    <xf numFmtId="0" fontId="22" fillId="107" borderId="32" applyNumberFormat="0" applyProtection="0">
      <alignment horizontal="left" vertical="center" indent="1"/>
    </xf>
    <xf numFmtId="0" fontId="26" fillId="95" borderId="64" applyNumberFormat="0" applyProtection="0">
      <alignment horizontal="left" vertical="center" indent="1"/>
    </xf>
    <xf numFmtId="0" fontId="26" fillId="95" borderId="64" applyNumberFormat="0" applyProtection="0">
      <alignment horizontal="left" vertical="center" indent="1"/>
    </xf>
    <xf numFmtId="0" fontId="26" fillId="34" borderId="64" applyNumberFormat="0" applyProtection="0">
      <alignment horizontal="left" vertical="center" indent="1"/>
    </xf>
    <xf numFmtId="0" fontId="22" fillId="107" borderId="32" applyNumberFormat="0" applyProtection="0">
      <alignment horizontal="left" vertical="center" indent="1"/>
    </xf>
    <xf numFmtId="0" fontId="26" fillId="95" borderId="64" applyNumberFormat="0" applyProtection="0">
      <alignment horizontal="left" vertical="center" indent="1"/>
    </xf>
    <xf numFmtId="0" fontId="26" fillId="95" borderId="64" applyNumberFormat="0" applyProtection="0">
      <alignment horizontal="left" vertical="center" indent="1"/>
    </xf>
    <xf numFmtId="0" fontId="26" fillId="95" borderId="64" applyNumberFormat="0" applyProtection="0">
      <alignment horizontal="left" vertical="center" indent="1"/>
    </xf>
    <xf numFmtId="0" fontId="22" fillId="107" borderId="32" applyNumberFormat="0" applyProtection="0">
      <alignment horizontal="left" vertical="center" indent="1"/>
    </xf>
    <xf numFmtId="0" fontId="26" fillId="95" borderId="64" applyNumberFormat="0" applyProtection="0">
      <alignment horizontal="left" vertical="center" indent="1"/>
    </xf>
    <xf numFmtId="0" fontId="22" fillId="107" borderId="32" applyNumberFormat="0" applyProtection="0">
      <alignment horizontal="left" vertical="center" indent="1"/>
    </xf>
    <xf numFmtId="0" fontId="26" fillId="95" borderId="64" applyNumberFormat="0" applyProtection="0">
      <alignment horizontal="left" vertical="center" indent="1"/>
    </xf>
    <xf numFmtId="0" fontId="26" fillId="95" borderId="64" applyNumberFormat="0" applyProtection="0">
      <alignment horizontal="left" vertical="center" indent="1"/>
    </xf>
    <xf numFmtId="0" fontId="26" fillId="95" borderId="64" applyNumberFormat="0" applyProtection="0">
      <alignment horizontal="left" vertical="center" indent="1"/>
    </xf>
    <xf numFmtId="0" fontId="26" fillId="95" borderId="64" applyNumberFormat="0" applyProtection="0">
      <alignment horizontal="left" vertical="center" indent="1"/>
    </xf>
    <xf numFmtId="0" fontId="26" fillId="95" borderId="64" applyNumberFormat="0" applyProtection="0">
      <alignment horizontal="left" vertical="center" indent="1"/>
    </xf>
    <xf numFmtId="0" fontId="22" fillId="107" borderId="32" applyNumberFormat="0" applyProtection="0">
      <alignment horizontal="left" vertical="center" indent="1"/>
    </xf>
    <xf numFmtId="0" fontId="26" fillId="95" borderId="64" applyNumberFormat="0" applyProtection="0">
      <alignment horizontal="left" vertical="center" indent="1"/>
    </xf>
    <xf numFmtId="0" fontId="26" fillId="95" borderId="64" applyNumberFormat="0" applyProtection="0">
      <alignment horizontal="left" vertical="center" indent="1"/>
    </xf>
    <xf numFmtId="0" fontId="26" fillId="95" borderId="64" applyNumberFormat="0" applyProtection="0">
      <alignment horizontal="left" vertical="center" indent="1"/>
    </xf>
    <xf numFmtId="0" fontId="26" fillId="95" borderId="64" applyNumberFormat="0" applyProtection="0">
      <alignment horizontal="left" vertical="center" indent="1"/>
    </xf>
    <xf numFmtId="0" fontId="26" fillId="95" borderId="64" applyNumberFormat="0" applyProtection="0">
      <alignment horizontal="left" vertical="center" indent="1"/>
    </xf>
    <xf numFmtId="0" fontId="26" fillId="95" borderId="64" applyNumberFormat="0" applyProtection="0">
      <alignment horizontal="left" vertical="center" indent="1"/>
    </xf>
    <xf numFmtId="0" fontId="26" fillId="34" borderId="64" applyNumberFormat="0" applyProtection="0">
      <alignment horizontal="left" vertical="center" indent="1"/>
    </xf>
    <xf numFmtId="0" fontId="26" fillId="95" borderId="64" applyNumberFormat="0" applyProtection="0">
      <alignment horizontal="left" vertical="top" indent="1"/>
    </xf>
    <xf numFmtId="0" fontId="26" fillId="95" borderId="64" applyNumberFormat="0" applyProtection="0">
      <alignment horizontal="left" vertical="top" indent="1"/>
    </xf>
    <xf numFmtId="0" fontId="26" fillId="95" borderId="64" applyNumberFormat="0" applyProtection="0">
      <alignment horizontal="left" vertical="top" indent="1"/>
    </xf>
    <xf numFmtId="0" fontId="26" fillId="106" borderId="46" applyNumberFormat="0" applyProtection="0">
      <alignment horizontal="left" vertical="center" indent="1"/>
    </xf>
    <xf numFmtId="0" fontId="26" fillId="34" borderId="64" applyNumberFormat="0" applyProtection="0">
      <alignment horizontal="left" vertical="top" indent="1"/>
    </xf>
    <xf numFmtId="0" fontId="26" fillId="95" borderId="64" applyNumberFormat="0" applyProtection="0">
      <alignment horizontal="left" vertical="top" indent="1"/>
    </xf>
    <xf numFmtId="0" fontId="26" fillId="95" borderId="64" applyNumberFormat="0" applyProtection="0">
      <alignment horizontal="left" vertical="top" indent="1"/>
    </xf>
    <xf numFmtId="0" fontId="26" fillId="95" borderId="64" applyNumberFormat="0" applyProtection="0">
      <alignment horizontal="left" vertical="top" indent="1"/>
    </xf>
    <xf numFmtId="0" fontId="26" fillId="95" borderId="64" applyNumberFormat="0" applyProtection="0">
      <alignment horizontal="left" vertical="top" indent="1"/>
    </xf>
    <xf numFmtId="0" fontId="26" fillId="95" borderId="64" applyNumberFormat="0" applyProtection="0">
      <alignment horizontal="left" vertical="top" indent="1"/>
    </xf>
    <xf numFmtId="0" fontId="26" fillId="95" borderId="64" applyNumberFormat="0" applyProtection="0">
      <alignment horizontal="left" vertical="top" indent="1"/>
    </xf>
    <xf numFmtId="0" fontId="26" fillId="95" borderId="64" applyNumberFormat="0" applyProtection="0">
      <alignment horizontal="left" vertical="top" indent="1"/>
    </xf>
    <xf numFmtId="0" fontId="26" fillId="95" borderId="64" applyNumberFormat="0" applyProtection="0">
      <alignment horizontal="left" vertical="top" indent="1"/>
    </xf>
    <xf numFmtId="0" fontId="22" fillId="34" borderId="64" applyNumberFormat="0" applyProtection="0">
      <alignment horizontal="left" vertical="top" indent="1"/>
    </xf>
    <xf numFmtId="0" fontId="26" fillId="95" borderId="64" applyNumberFormat="0" applyProtection="0">
      <alignment horizontal="left" vertical="top" indent="1"/>
    </xf>
    <xf numFmtId="0" fontId="26" fillId="95" borderId="64" applyNumberFormat="0" applyProtection="0">
      <alignment horizontal="left" vertical="top" indent="1"/>
    </xf>
    <xf numFmtId="0" fontId="26" fillId="95" borderId="64" applyNumberFormat="0" applyProtection="0">
      <alignment horizontal="left" vertical="top" indent="1"/>
    </xf>
    <xf numFmtId="0" fontId="26" fillId="95" borderId="64" applyNumberFormat="0" applyProtection="0">
      <alignment horizontal="left" vertical="top" indent="1"/>
    </xf>
    <xf numFmtId="0" fontId="26" fillId="95" borderId="64" applyNumberFormat="0" applyProtection="0">
      <alignment horizontal="left" vertical="top" indent="1"/>
    </xf>
    <xf numFmtId="0" fontId="22" fillId="34" borderId="64" applyNumberFormat="0" applyProtection="0">
      <alignment horizontal="left" vertical="top" indent="1"/>
    </xf>
    <xf numFmtId="0" fontId="26" fillId="95" borderId="64" applyNumberFormat="0" applyProtection="0">
      <alignment horizontal="left" vertical="top" indent="1"/>
    </xf>
    <xf numFmtId="0" fontId="26" fillId="95" borderId="64" applyNumberFormat="0" applyProtection="0">
      <alignment horizontal="left" vertical="top" indent="1"/>
    </xf>
    <xf numFmtId="0" fontId="26" fillId="95" borderId="64" applyNumberFormat="0" applyProtection="0">
      <alignment horizontal="left" vertical="top" indent="1"/>
    </xf>
    <xf numFmtId="0" fontId="26" fillId="95" borderId="64" applyNumberFormat="0" applyProtection="0">
      <alignment horizontal="left" vertical="top" indent="1"/>
    </xf>
    <xf numFmtId="0" fontId="26" fillId="95" borderId="64" applyNumberFormat="0" applyProtection="0">
      <alignment horizontal="left" vertical="top" indent="1"/>
    </xf>
    <xf numFmtId="0" fontId="26" fillId="95" borderId="64" applyNumberFormat="0" applyProtection="0">
      <alignment horizontal="left" vertical="top" indent="1"/>
    </xf>
    <xf numFmtId="0" fontId="26" fillId="95" borderId="64" applyNumberFormat="0" applyProtection="0">
      <alignment horizontal="left" vertical="top" indent="1"/>
    </xf>
    <xf numFmtId="0" fontId="26" fillId="95" borderId="64" applyNumberFormat="0" applyProtection="0">
      <alignment horizontal="left" vertical="top" indent="1"/>
    </xf>
    <xf numFmtId="0" fontId="26" fillId="95" borderId="64" applyNumberFormat="0" applyProtection="0">
      <alignment horizontal="left" vertical="top" indent="1"/>
    </xf>
    <xf numFmtId="0" fontId="26" fillId="34" borderId="64" applyNumberFormat="0" applyProtection="0">
      <alignment horizontal="left" vertical="top" indent="1"/>
    </xf>
    <xf numFmtId="0" fontId="26" fillId="108" borderId="64" applyNumberFormat="0" applyProtection="0">
      <alignment horizontal="left" vertical="center" indent="1"/>
    </xf>
    <xf numFmtId="0" fontId="26" fillId="108" borderId="64" applyNumberFormat="0" applyProtection="0">
      <alignment horizontal="left" vertical="center" indent="1"/>
    </xf>
    <xf numFmtId="0" fontId="26" fillId="108" borderId="64" applyNumberFormat="0" applyProtection="0">
      <alignment horizontal="left" vertical="center" indent="1"/>
    </xf>
    <xf numFmtId="0" fontId="26" fillId="33" borderId="46" applyNumberFormat="0" applyProtection="0">
      <alignment horizontal="left" vertical="center" indent="1"/>
    </xf>
    <xf numFmtId="0" fontId="26" fillId="42" borderId="64" applyNumberFormat="0" applyProtection="0">
      <alignment horizontal="left" vertical="center" indent="1"/>
    </xf>
    <xf numFmtId="0" fontId="26" fillId="108" borderId="64" applyNumberFormat="0" applyProtection="0">
      <alignment horizontal="left" vertical="center" indent="1"/>
    </xf>
    <xf numFmtId="0" fontId="26" fillId="108" borderId="64" applyNumberFormat="0" applyProtection="0">
      <alignment horizontal="left" vertical="center" indent="1"/>
    </xf>
    <xf numFmtId="0" fontId="26" fillId="108" borderId="64" applyNumberFormat="0" applyProtection="0">
      <alignment horizontal="left" vertical="center" indent="1"/>
    </xf>
    <xf numFmtId="0" fontId="22" fillId="42" borderId="32" applyNumberFormat="0" applyProtection="0">
      <alignment horizontal="left" vertical="center" indent="1"/>
    </xf>
    <xf numFmtId="0" fontId="26" fillId="108" borderId="64" applyNumberFormat="0" applyProtection="0">
      <alignment horizontal="left" vertical="center" indent="1"/>
    </xf>
    <xf numFmtId="0" fontId="26" fillId="108" borderId="64" applyNumberFormat="0" applyProtection="0">
      <alignment horizontal="left" vertical="center" indent="1"/>
    </xf>
    <xf numFmtId="0" fontId="26" fillId="42" borderId="64" applyNumberFormat="0" applyProtection="0">
      <alignment horizontal="left" vertical="center" indent="1"/>
    </xf>
    <xf numFmtId="0" fontId="22" fillId="42" borderId="32" applyNumberFormat="0" applyProtection="0">
      <alignment horizontal="left" vertical="center" indent="1"/>
    </xf>
    <xf numFmtId="0" fontId="26" fillId="108" borderId="64" applyNumberFormat="0" applyProtection="0">
      <alignment horizontal="left" vertical="center" indent="1"/>
    </xf>
    <xf numFmtId="0" fontId="26" fillId="108" borderId="64" applyNumberFormat="0" applyProtection="0">
      <alignment horizontal="left" vertical="center" indent="1"/>
    </xf>
    <xf numFmtId="0" fontId="22" fillId="42" borderId="32" applyNumberFormat="0" applyProtection="0">
      <alignment horizontal="left" vertical="center" indent="1"/>
    </xf>
    <xf numFmtId="0" fontId="26" fillId="108" borderId="64" applyNumberFormat="0" applyProtection="0">
      <alignment horizontal="left" vertical="center" indent="1"/>
    </xf>
    <xf numFmtId="0" fontId="26" fillId="108" borderId="64" applyNumberFormat="0" applyProtection="0">
      <alignment horizontal="left" vertical="center" indent="1"/>
    </xf>
    <xf numFmtId="0" fontId="26" fillId="108" borderId="64" applyNumberFormat="0" applyProtection="0">
      <alignment horizontal="left" vertical="center" indent="1"/>
    </xf>
    <xf numFmtId="0" fontId="26" fillId="108" borderId="64" applyNumberFormat="0" applyProtection="0">
      <alignment horizontal="left" vertical="center" indent="1"/>
    </xf>
    <xf numFmtId="0" fontId="26" fillId="108" borderId="64" applyNumberFormat="0" applyProtection="0">
      <alignment horizontal="left" vertical="center" indent="1"/>
    </xf>
    <xf numFmtId="0" fontId="22" fillId="42" borderId="32" applyNumberFormat="0" applyProtection="0">
      <alignment horizontal="left" vertical="center" indent="1"/>
    </xf>
    <xf numFmtId="0" fontId="26" fillId="108" borderId="64" applyNumberFormat="0" applyProtection="0">
      <alignment horizontal="left" vertical="center" indent="1"/>
    </xf>
    <xf numFmtId="0" fontId="26" fillId="108" borderId="64" applyNumberFormat="0" applyProtection="0">
      <alignment horizontal="left" vertical="center" indent="1"/>
    </xf>
    <xf numFmtId="0" fontId="26" fillId="108" borderId="64" applyNumberFormat="0" applyProtection="0">
      <alignment horizontal="left" vertical="center" indent="1"/>
    </xf>
    <xf numFmtId="0" fontId="26" fillId="108" borderId="64" applyNumberFormat="0" applyProtection="0">
      <alignment horizontal="left" vertical="center" indent="1"/>
    </xf>
    <xf numFmtId="0" fontId="26" fillId="108" borderId="64" applyNumberFormat="0" applyProtection="0">
      <alignment horizontal="left" vertical="center" indent="1"/>
    </xf>
    <xf numFmtId="0" fontId="26" fillId="108" borderId="64" applyNumberFormat="0" applyProtection="0">
      <alignment horizontal="left" vertical="center" indent="1"/>
    </xf>
    <xf numFmtId="0" fontId="26" fillId="108" borderId="64" applyNumberFormat="0" applyProtection="0">
      <alignment horizontal="left" vertical="center" indent="1"/>
    </xf>
    <xf numFmtId="0" fontId="26" fillId="108" borderId="64" applyNumberFormat="0" applyProtection="0">
      <alignment horizontal="left" vertical="center" indent="1"/>
    </xf>
    <xf numFmtId="0" fontId="26" fillId="108" borderId="64" applyNumberFormat="0" applyProtection="0">
      <alignment horizontal="left" vertical="center" indent="1"/>
    </xf>
    <xf numFmtId="0" fontId="26" fillId="42" borderId="64" applyNumberFormat="0" applyProtection="0">
      <alignment horizontal="left" vertical="center" indent="1"/>
    </xf>
    <xf numFmtId="0" fontId="26" fillId="108" borderId="64" applyNumberFormat="0" applyProtection="0">
      <alignment horizontal="left" vertical="top" indent="1"/>
    </xf>
    <xf numFmtId="0" fontId="26" fillId="108" borderId="64" applyNumberFormat="0" applyProtection="0">
      <alignment horizontal="left" vertical="top" indent="1"/>
    </xf>
    <xf numFmtId="0" fontId="26" fillId="108" borderId="64" applyNumberFormat="0" applyProtection="0">
      <alignment horizontal="left" vertical="top" indent="1"/>
    </xf>
    <xf numFmtId="0" fontId="26" fillId="33" borderId="46" applyNumberFormat="0" applyProtection="0">
      <alignment horizontal="left" vertical="center" indent="1"/>
    </xf>
    <xf numFmtId="0" fontId="26" fillId="42" borderId="64" applyNumberFormat="0" applyProtection="0">
      <alignment horizontal="left" vertical="top" indent="1"/>
    </xf>
    <xf numFmtId="0" fontId="26" fillId="109" borderId="66" applyNumberFormat="0" applyProtection="0">
      <alignment horizontal="left" vertical="top" indent="1"/>
    </xf>
    <xf numFmtId="0" fontId="26" fillId="108" borderId="64" applyNumberFormat="0" applyProtection="0">
      <alignment horizontal="left" vertical="top" indent="1"/>
    </xf>
    <xf numFmtId="0" fontId="26" fillId="108" borderId="64" applyNumberFormat="0" applyProtection="0">
      <alignment horizontal="left" vertical="top" indent="1"/>
    </xf>
    <xf numFmtId="0" fontId="26" fillId="108" borderId="64" applyNumberFormat="0" applyProtection="0">
      <alignment horizontal="left" vertical="top" indent="1"/>
    </xf>
    <xf numFmtId="0" fontId="26" fillId="42" borderId="64" applyNumberFormat="0" applyProtection="0">
      <alignment horizontal="left" vertical="top" indent="1"/>
    </xf>
    <xf numFmtId="0" fontId="26" fillId="42" borderId="64" applyNumberFormat="0" applyProtection="0">
      <alignment horizontal="left" vertical="top" indent="1"/>
    </xf>
    <xf numFmtId="0" fontId="22" fillId="42" borderId="64" applyNumberFormat="0" applyProtection="0">
      <alignment horizontal="left" vertical="top" indent="1"/>
    </xf>
    <xf numFmtId="0" fontId="22" fillId="42" borderId="64" applyNumberFormat="0" applyProtection="0">
      <alignment horizontal="left" vertical="top" indent="1"/>
    </xf>
    <xf numFmtId="0" fontId="26" fillId="108" borderId="64" applyNumberFormat="0" applyProtection="0">
      <alignment horizontal="left" vertical="top" indent="1"/>
    </xf>
    <xf numFmtId="0" fontId="26" fillId="108" borderId="64" applyNumberFormat="0" applyProtection="0">
      <alignment horizontal="left" vertical="top" indent="1"/>
    </xf>
    <xf numFmtId="0" fontId="22" fillId="42" borderId="64" applyNumberFormat="0" applyProtection="0">
      <alignment horizontal="left" vertical="top" indent="1"/>
    </xf>
    <xf numFmtId="0" fontId="26" fillId="108" borderId="64" applyNumberFormat="0" applyProtection="0">
      <alignment horizontal="left" vertical="top" indent="1"/>
    </xf>
    <xf numFmtId="0" fontId="26" fillId="108" borderId="64" applyNumberFormat="0" applyProtection="0">
      <alignment horizontal="left" vertical="top" indent="1"/>
    </xf>
    <xf numFmtId="0" fontId="26" fillId="108" borderId="64" applyNumberFormat="0" applyProtection="0">
      <alignment horizontal="left" vertical="top" indent="1"/>
    </xf>
    <xf numFmtId="0" fontId="26" fillId="108" borderId="64" applyNumberFormat="0" applyProtection="0">
      <alignment horizontal="left" vertical="top" indent="1"/>
    </xf>
    <xf numFmtId="0" fontId="26" fillId="108" borderId="64" applyNumberFormat="0" applyProtection="0">
      <alignment horizontal="left" vertical="top" indent="1"/>
    </xf>
    <xf numFmtId="0" fontId="22" fillId="42" borderId="64" applyNumberFormat="0" applyProtection="0">
      <alignment horizontal="left" vertical="top" indent="1"/>
    </xf>
    <xf numFmtId="0" fontId="26" fillId="108" borderId="64" applyNumberFormat="0" applyProtection="0">
      <alignment horizontal="left" vertical="top" indent="1"/>
    </xf>
    <xf numFmtId="0" fontId="26" fillId="108" borderId="64" applyNumberFormat="0" applyProtection="0">
      <alignment horizontal="left" vertical="top" indent="1"/>
    </xf>
    <xf numFmtId="0" fontId="26" fillId="108" borderId="64" applyNumberFormat="0" applyProtection="0">
      <alignment horizontal="left" vertical="top" indent="1"/>
    </xf>
    <xf numFmtId="0" fontId="26" fillId="108" borderId="64" applyNumberFormat="0" applyProtection="0">
      <alignment horizontal="left" vertical="top" indent="1"/>
    </xf>
    <xf numFmtId="0" fontId="26" fillId="108" borderId="64" applyNumberFormat="0" applyProtection="0">
      <alignment horizontal="left" vertical="top" indent="1"/>
    </xf>
    <xf numFmtId="0" fontId="26" fillId="108" borderId="64" applyNumberFormat="0" applyProtection="0">
      <alignment horizontal="left" vertical="top" indent="1"/>
    </xf>
    <xf numFmtId="0" fontId="26" fillId="108" borderId="64" applyNumberFormat="0" applyProtection="0">
      <alignment horizontal="left" vertical="top" indent="1"/>
    </xf>
    <xf numFmtId="0" fontId="26" fillId="108" borderId="64" applyNumberFormat="0" applyProtection="0">
      <alignment horizontal="left" vertical="top" indent="1"/>
    </xf>
    <xf numFmtId="0" fontId="26" fillId="108" borderId="64" applyNumberFormat="0" applyProtection="0">
      <alignment horizontal="left" vertical="top" indent="1"/>
    </xf>
    <xf numFmtId="0" fontId="26" fillId="42" borderId="64" applyNumberFormat="0" applyProtection="0">
      <alignment horizontal="left" vertical="top" indent="1"/>
    </xf>
    <xf numFmtId="0" fontId="26" fillId="110" borderId="64" applyNumberFormat="0" applyProtection="0">
      <alignment horizontal="left" vertical="center" indent="1"/>
    </xf>
    <xf numFmtId="0" fontId="26" fillId="110" borderId="64" applyNumberFormat="0" applyProtection="0">
      <alignment horizontal="left" vertical="center" indent="1"/>
    </xf>
    <xf numFmtId="0" fontId="26" fillId="110" borderId="64" applyNumberFormat="0" applyProtection="0">
      <alignment horizontal="left" vertical="center" indent="1"/>
    </xf>
    <xf numFmtId="0" fontId="26" fillId="102" borderId="46" applyNumberFormat="0" applyProtection="0">
      <alignment horizontal="left" vertical="center" indent="1"/>
    </xf>
    <xf numFmtId="0" fontId="26" fillId="100" borderId="64" applyNumberFormat="0" applyProtection="0">
      <alignment horizontal="left" vertical="center" indent="1"/>
    </xf>
    <xf numFmtId="0" fontId="26" fillId="110" borderId="64" applyNumberFormat="0" applyProtection="0">
      <alignment horizontal="left" vertical="center" indent="1"/>
    </xf>
    <xf numFmtId="0" fontId="26" fillId="110" borderId="64" applyNumberFormat="0" applyProtection="0">
      <alignment horizontal="left" vertical="center" indent="1"/>
    </xf>
    <xf numFmtId="0" fontId="26" fillId="110" borderId="64" applyNumberFormat="0" applyProtection="0">
      <alignment horizontal="left" vertical="center" indent="1"/>
    </xf>
    <xf numFmtId="0" fontId="26" fillId="110" borderId="64" applyNumberFormat="0" applyProtection="0">
      <alignment horizontal="left" vertical="center" indent="1"/>
    </xf>
    <xf numFmtId="0" fontId="26" fillId="100" borderId="64" applyNumberFormat="0" applyProtection="0">
      <alignment horizontal="left" vertical="center" indent="1"/>
    </xf>
    <xf numFmtId="0" fontId="26" fillId="100" borderId="64" applyNumberFormat="0" applyProtection="0">
      <alignment horizontal="left" vertical="center" indent="1"/>
    </xf>
    <xf numFmtId="0" fontId="22" fillId="100" borderId="32" applyNumberFormat="0" applyProtection="0">
      <alignment horizontal="left" vertical="center" indent="1"/>
    </xf>
    <xf numFmtId="0" fontId="22" fillId="100" borderId="32" applyNumberFormat="0" applyProtection="0">
      <alignment horizontal="left" vertical="center" indent="1"/>
    </xf>
    <xf numFmtId="0" fontId="26" fillId="110" borderId="64" applyNumberFormat="0" applyProtection="0">
      <alignment horizontal="left" vertical="center" indent="1"/>
    </xf>
    <xf numFmtId="0" fontId="26" fillId="110" borderId="64" applyNumberFormat="0" applyProtection="0">
      <alignment horizontal="left" vertical="center" indent="1"/>
    </xf>
    <xf numFmtId="0" fontId="26" fillId="110" borderId="64" applyNumberFormat="0" applyProtection="0">
      <alignment horizontal="left" vertical="center" indent="1"/>
    </xf>
    <xf numFmtId="0" fontId="26" fillId="110" borderId="64" applyNumberFormat="0" applyProtection="0">
      <alignment horizontal="left" vertical="center" indent="1"/>
    </xf>
    <xf numFmtId="0" fontId="26" fillId="110" borderId="64" applyNumberFormat="0" applyProtection="0">
      <alignment horizontal="left" vertical="center" indent="1"/>
    </xf>
    <xf numFmtId="0" fontId="22" fillId="100" borderId="32" applyNumberFormat="0" applyProtection="0">
      <alignment horizontal="left" vertical="center" indent="1"/>
    </xf>
    <xf numFmtId="0" fontId="26" fillId="110" borderId="64" applyNumberFormat="0" applyProtection="0">
      <alignment horizontal="left" vertical="center" indent="1"/>
    </xf>
    <xf numFmtId="0" fontId="26" fillId="110" borderId="64" applyNumberFormat="0" applyProtection="0">
      <alignment horizontal="left" vertical="center" indent="1"/>
    </xf>
    <xf numFmtId="0" fontId="26" fillId="110" borderId="64" applyNumberFormat="0" applyProtection="0">
      <alignment horizontal="left" vertical="center" indent="1"/>
    </xf>
    <xf numFmtId="0" fontId="26" fillId="110" borderId="64" applyNumberFormat="0" applyProtection="0">
      <alignment horizontal="left" vertical="center" indent="1"/>
    </xf>
    <xf numFmtId="0" fontId="26" fillId="110" borderId="64" applyNumberFormat="0" applyProtection="0">
      <alignment horizontal="left" vertical="center" indent="1"/>
    </xf>
    <xf numFmtId="0" fontId="22" fillId="100" borderId="32" applyNumberFormat="0" applyProtection="0">
      <alignment horizontal="left" vertical="center" indent="1"/>
    </xf>
    <xf numFmtId="0" fontId="26" fillId="110" borderId="64" applyNumberFormat="0" applyProtection="0">
      <alignment horizontal="left" vertical="center" indent="1"/>
    </xf>
    <xf numFmtId="0" fontId="26" fillId="110" borderId="64" applyNumberFormat="0" applyProtection="0">
      <alignment horizontal="left" vertical="center" indent="1"/>
    </xf>
    <xf numFmtId="0" fontId="26" fillId="110" borderId="64" applyNumberFormat="0" applyProtection="0">
      <alignment horizontal="left" vertical="center" indent="1"/>
    </xf>
    <xf numFmtId="0" fontId="26" fillId="110" borderId="64" applyNumberFormat="0" applyProtection="0">
      <alignment horizontal="left" vertical="center" indent="1"/>
    </xf>
    <xf numFmtId="0" fontId="26" fillId="110" borderId="64" applyNumberFormat="0" applyProtection="0">
      <alignment horizontal="left" vertical="center" indent="1"/>
    </xf>
    <xf numFmtId="0" fontId="26" fillId="110" borderId="64" applyNumberFormat="0" applyProtection="0">
      <alignment horizontal="left" vertical="center" indent="1"/>
    </xf>
    <xf numFmtId="0" fontId="26" fillId="100" borderId="64" applyNumberFormat="0" applyProtection="0">
      <alignment horizontal="left" vertical="center" indent="1"/>
    </xf>
    <xf numFmtId="0" fontId="26" fillId="110" borderId="64" applyNumberFormat="0" applyProtection="0">
      <alignment horizontal="left" vertical="top" indent="1"/>
    </xf>
    <xf numFmtId="0" fontId="26" fillId="110" borderId="64" applyNumberFormat="0" applyProtection="0">
      <alignment horizontal="left" vertical="top" indent="1"/>
    </xf>
    <xf numFmtId="0" fontId="26" fillId="110" borderId="64" applyNumberFormat="0" applyProtection="0">
      <alignment horizontal="left" vertical="top" indent="1"/>
    </xf>
    <xf numFmtId="0" fontId="26" fillId="102" borderId="46" applyNumberFormat="0" applyProtection="0">
      <alignment horizontal="left" vertical="center" indent="1"/>
    </xf>
    <xf numFmtId="0" fontId="26" fillId="100" borderId="64" applyNumberFormat="0" applyProtection="0">
      <alignment horizontal="left" vertical="top" indent="1"/>
    </xf>
    <xf numFmtId="0" fontId="26" fillId="110" borderId="64" applyNumberFormat="0" applyProtection="0">
      <alignment horizontal="left" vertical="top" indent="1"/>
    </xf>
    <xf numFmtId="0" fontId="26" fillId="110" borderId="64" applyNumberFormat="0" applyProtection="0">
      <alignment horizontal="left" vertical="top" indent="1"/>
    </xf>
    <xf numFmtId="0" fontId="26" fillId="110" borderId="64" applyNumberFormat="0" applyProtection="0">
      <alignment horizontal="left" vertical="top" indent="1"/>
    </xf>
    <xf numFmtId="0" fontId="26" fillId="110" borderId="64" applyNumberFormat="0" applyProtection="0">
      <alignment horizontal="left" vertical="top" indent="1"/>
    </xf>
    <xf numFmtId="0" fontId="26" fillId="110" borderId="64" applyNumberFormat="0" applyProtection="0">
      <alignment horizontal="left" vertical="top" indent="1"/>
    </xf>
    <xf numFmtId="0" fontId="26" fillId="110" borderId="64" applyNumberFormat="0" applyProtection="0">
      <alignment horizontal="left" vertical="top" indent="1"/>
    </xf>
    <xf numFmtId="0" fontId="26" fillId="110" borderId="64" applyNumberFormat="0" applyProtection="0">
      <alignment horizontal="left" vertical="top" indent="1"/>
    </xf>
    <xf numFmtId="0" fontId="26" fillId="110" borderId="64" applyNumberFormat="0" applyProtection="0">
      <alignment horizontal="left" vertical="top" indent="1"/>
    </xf>
    <xf numFmtId="0" fontId="22" fillId="100" borderId="64" applyNumberFormat="0" applyProtection="0">
      <alignment horizontal="left" vertical="top" indent="1"/>
    </xf>
    <xf numFmtId="0" fontId="26" fillId="110" borderId="64" applyNumberFormat="0" applyProtection="0">
      <alignment horizontal="left" vertical="top" indent="1"/>
    </xf>
    <xf numFmtId="0" fontId="26" fillId="110" borderId="64" applyNumberFormat="0" applyProtection="0">
      <alignment horizontal="left" vertical="top" indent="1"/>
    </xf>
    <xf numFmtId="0" fontId="26" fillId="110" borderId="64" applyNumberFormat="0" applyProtection="0">
      <alignment horizontal="left" vertical="top" indent="1"/>
    </xf>
    <xf numFmtId="0" fontId="26" fillId="110" borderId="64" applyNumberFormat="0" applyProtection="0">
      <alignment horizontal="left" vertical="top" indent="1"/>
    </xf>
    <xf numFmtId="0" fontId="26" fillId="110" borderId="64" applyNumberFormat="0" applyProtection="0">
      <alignment horizontal="left" vertical="top" indent="1"/>
    </xf>
    <xf numFmtId="0" fontId="22" fillId="100" borderId="64" applyNumberFormat="0" applyProtection="0">
      <alignment horizontal="left" vertical="top" indent="1"/>
    </xf>
    <xf numFmtId="0" fontId="26" fillId="110" borderId="64" applyNumberFormat="0" applyProtection="0">
      <alignment horizontal="left" vertical="top" indent="1"/>
    </xf>
    <xf numFmtId="0" fontId="26" fillId="110" borderId="64" applyNumberFormat="0" applyProtection="0">
      <alignment horizontal="left" vertical="top" indent="1"/>
    </xf>
    <xf numFmtId="0" fontId="26" fillId="110" borderId="64" applyNumberFormat="0" applyProtection="0">
      <alignment horizontal="left" vertical="top" indent="1"/>
    </xf>
    <xf numFmtId="0" fontId="26" fillId="110" borderId="64" applyNumberFormat="0" applyProtection="0">
      <alignment horizontal="left" vertical="top" indent="1"/>
    </xf>
    <xf numFmtId="0" fontId="26" fillId="110" borderId="64" applyNumberFormat="0" applyProtection="0">
      <alignment horizontal="left" vertical="top" indent="1"/>
    </xf>
    <xf numFmtId="0" fontId="26" fillId="110" borderId="64" applyNumberFormat="0" applyProtection="0">
      <alignment horizontal="left" vertical="top" indent="1"/>
    </xf>
    <xf numFmtId="0" fontId="26" fillId="110" borderId="64" applyNumberFormat="0" applyProtection="0">
      <alignment horizontal="left" vertical="top" indent="1"/>
    </xf>
    <xf numFmtId="0" fontId="26" fillId="110" borderId="64" applyNumberFormat="0" applyProtection="0">
      <alignment horizontal="left" vertical="top" indent="1"/>
    </xf>
    <xf numFmtId="0" fontId="26" fillId="110" borderId="64" applyNumberFormat="0" applyProtection="0">
      <alignment horizontal="left" vertical="top" indent="1"/>
    </xf>
    <xf numFmtId="0" fontId="26" fillId="100" borderId="64" applyNumberFormat="0" applyProtection="0">
      <alignment horizontal="left" vertical="top" indent="1"/>
    </xf>
    <xf numFmtId="0" fontId="26" fillId="40" borderId="27" applyNumberFormat="0">
      <protection locked="0"/>
    </xf>
    <xf numFmtId="0" fontId="22" fillId="40" borderId="67" applyNumberFormat="0">
      <protection locked="0"/>
    </xf>
    <xf numFmtId="0" fontId="22" fillId="40" borderId="67" applyNumberFormat="0">
      <protection locked="0"/>
    </xf>
    <xf numFmtId="0" fontId="26" fillId="0" borderId="0"/>
    <xf numFmtId="0" fontId="26" fillId="40" borderId="27" applyNumberFormat="0">
      <protection locked="0"/>
    </xf>
    <xf numFmtId="0" fontId="22" fillId="40" borderId="67" applyNumberFormat="0">
      <protection locked="0"/>
    </xf>
    <xf numFmtId="0" fontId="22" fillId="40" borderId="67" applyNumberFormat="0">
      <protection locked="0"/>
    </xf>
    <xf numFmtId="0" fontId="24" fillId="45" borderId="68" applyBorder="0"/>
    <xf numFmtId="0" fontId="24" fillId="45" borderId="68" applyBorder="0"/>
    <xf numFmtId="0" fontId="24" fillId="45" borderId="68" applyBorder="0"/>
    <xf numFmtId="0" fontId="24" fillId="45" borderId="68" applyBorder="0"/>
    <xf numFmtId="0" fontId="24" fillId="45" borderId="68" applyBorder="0"/>
    <xf numFmtId="0" fontId="24" fillId="45" borderId="68" applyBorder="0"/>
    <xf numFmtId="4" fontId="31" fillId="82" borderId="64" applyNumberFormat="0" applyProtection="0">
      <alignment vertical="center"/>
    </xf>
    <xf numFmtId="4" fontId="31" fillId="38" borderId="64" applyNumberFormat="0" applyProtection="0">
      <alignment vertical="center"/>
    </xf>
    <xf numFmtId="4" fontId="31" fillId="82" borderId="64" applyNumberFormat="0" applyProtection="0">
      <alignment vertical="center"/>
    </xf>
    <xf numFmtId="4" fontId="31" fillId="82" borderId="64" applyNumberFormat="0" applyProtection="0">
      <alignment vertical="center"/>
    </xf>
    <xf numFmtId="4" fontId="121" fillId="38" borderId="64" applyNumberFormat="0" applyProtection="0">
      <alignment vertical="center"/>
    </xf>
    <xf numFmtId="4" fontId="31" fillId="82" borderId="64" applyNumberFormat="0" applyProtection="0">
      <alignment vertical="center"/>
    </xf>
    <xf numFmtId="4" fontId="121" fillId="38" borderId="64" applyNumberFormat="0" applyProtection="0">
      <alignment vertical="center"/>
    </xf>
    <xf numFmtId="4" fontId="121" fillId="38" borderId="64" applyNumberFormat="0" applyProtection="0">
      <alignment vertical="center"/>
    </xf>
    <xf numFmtId="4" fontId="121" fillId="38" borderId="64" applyNumberFormat="0" applyProtection="0">
      <alignment vertical="center"/>
    </xf>
    <xf numFmtId="4" fontId="122" fillId="82" borderId="64" applyNumberFormat="0" applyProtection="0">
      <alignment vertical="center"/>
    </xf>
    <xf numFmtId="4" fontId="122" fillId="38" borderId="64" applyNumberFormat="0" applyProtection="0">
      <alignment vertical="center"/>
    </xf>
    <xf numFmtId="4" fontId="117" fillId="82" borderId="27" applyNumberFormat="0" applyProtection="0">
      <alignment vertical="center"/>
    </xf>
    <xf numFmtId="4" fontId="117" fillId="82" borderId="27" applyNumberFormat="0" applyProtection="0">
      <alignment vertical="center"/>
    </xf>
    <xf numFmtId="4" fontId="122" fillId="82" borderId="64" applyNumberFormat="0" applyProtection="0">
      <alignment vertical="center"/>
    </xf>
    <xf numFmtId="4" fontId="117" fillId="82" borderId="27" applyNumberFormat="0" applyProtection="0">
      <alignment vertical="center"/>
    </xf>
    <xf numFmtId="4" fontId="117" fillId="82" borderId="27" applyNumberFormat="0" applyProtection="0">
      <alignment vertical="center"/>
    </xf>
    <xf numFmtId="4" fontId="117" fillId="82" borderId="27" applyNumberFormat="0" applyProtection="0">
      <alignment vertical="center"/>
    </xf>
    <xf numFmtId="4" fontId="117" fillId="82" borderId="27" applyNumberFormat="0" applyProtection="0">
      <alignment vertical="center"/>
    </xf>
    <xf numFmtId="4" fontId="31" fillId="82" borderId="64" applyNumberFormat="0" applyProtection="0">
      <alignment horizontal="left" vertical="center" indent="1"/>
    </xf>
    <xf numFmtId="4" fontId="31" fillId="38" borderId="64" applyNumberFormat="0" applyProtection="0">
      <alignment horizontal="left" vertical="center" indent="1"/>
    </xf>
    <xf numFmtId="4" fontId="31" fillId="82" borderId="64" applyNumberFormat="0" applyProtection="0">
      <alignment horizontal="left" vertical="center" indent="1"/>
    </xf>
    <xf numFmtId="4" fontId="31" fillId="82" borderId="64" applyNumberFormat="0" applyProtection="0">
      <alignment horizontal="left" vertical="center" indent="1"/>
    </xf>
    <xf numFmtId="4" fontId="121" fillId="48" borderId="64" applyNumberFormat="0" applyProtection="0">
      <alignment horizontal="left" vertical="center" indent="1"/>
    </xf>
    <xf numFmtId="4" fontId="31" fillId="82" borderId="64" applyNumberFormat="0" applyProtection="0">
      <alignment horizontal="left" vertical="center" indent="1"/>
    </xf>
    <xf numFmtId="4" fontId="121" fillId="48" borderId="64" applyNumberFormat="0" applyProtection="0">
      <alignment horizontal="left" vertical="center" indent="1"/>
    </xf>
    <xf numFmtId="4" fontId="121" fillId="48" borderId="64" applyNumberFormat="0" applyProtection="0">
      <alignment horizontal="left" vertical="center" indent="1"/>
    </xf>
    <xf numFmtId="4" fontId="121" fillId="48" borderId="64" applyNumberFormat="0" applyProtection="0">
      <alignment horizontal="left" vertical="center" indent="1"/>
    </xf>
    <xf numFmtId="0" fontId="31" fillId="82" borderId="64" applyNumberFormat="0" applyProtection="0">
      <alignment horizontal="left" vertical="top" indent="1"/>
    </xf>
    <xf numFmtId="0" fontId="31" fillId="38" borderId="64" applyNumberFormat="0" applyProtection="0">
      <alignment horizontal="left" vertical="top" indent="1"/>
    </xf>
    <xf numFmtId="0" fontId="31" fillId="82" borderId="64" applyNumberFormat="0" applyProtection="0">
      <alignment horizontal="left" vertical="top" indent="1"/>
    </xf>
    <xf numFmtId="0" fontId="31" fillId="82" borderId="64" applyNumberFormat="0" applyProtection="0">
      <alignment horizontal="left" vertical="top" indent="1"/>
    </xf>
    <xf numFmtId="0" fontId="121" fillId="38" borderId="64" applyNumberFormat="0" applyProtection="0">
      <alignment horizontal="left" vertical="top" indent="1"/>
    </xf>
    <xf numFmtId="0" fontId="31" fillId="82" borderId="64" applyNumberFormat="0" applyProtection="0">
      <alignment horizontal="left" vertical="top" indent="1"/>
    </xf>
    <xf numFmtId="0" fontId="121" fillId="38" borderId="64" applyNumberFormat="0" applyProtection="0">
      <alignment horizontal="left" vertical="top" indent="1"/>
    </xf>
    <xf numFmtId="0" fontId="121" fillId="38" borderId="64" applyNumberFormat="0" applyProtection="0">
      <alignment horizontal="left" vertical="top" indent="1"/>
    </xf>
    <xf numFmtId="0" fontId="121" fillId="38" borderId="64" applyNumberFormat="0" applyProtection="0">
      <alignment horizontal="left" vertical="top" indent="1"/>
    </xf>
    <xf numFmtId="4" fontId="31" fillId="100" borderId="64" applyNumberFormat="0" applyProtection="0">
      <alignment horizontal="right" vertical="center"/>
    </xf>
    <xf numFmtId="4" fontId="31" fillId="100" borderId="64" applyNumberFormat="0" applyProtection="0">
      <alignment horizontal="right" vertical="center"/>
    </xf>
    <xf numFmtId="4" fontId="31" fillId="0" borderId="0" applyNumberFormat="0" applyProtection="0">
      <alignment horizontal="right"/>
    </xf>
    <xf numFmtId="4" fontId="31" fillId="0" borderId="0" applyNumberFormat="0" applyProtection="0">
      <alignment horizontal="right"/>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31" fillId="0" borderId="0" applyNumberFormat="0" applyProtection="0">
      <alignment horizontal="right"/>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122" fillId="100" borderId="64" applyNumberFormat="0" applyProtection="0">
      <alignment horizontal="right" vertical="center"/>
    </xf>
    <xf numFmtId="4" fontId="117" fillId="90" borderId="32" applyNumberFormat="0" applyProtection="0">
      <alignment horizontal="right" vertical="center"/>
    </xf>
    <xf numFmtId="4" fontId="117" fillId="108" borderId="32" applyNumberFormat="0" applyProtection="0">
      <alignment horizontal="right" vertical="center"/>
    </xf>
    <xf numFmtId="4" fontId="117" fillId="108" borderId="32" applyNumberFormat="0" applyProtection="0">
      <alignment horizontal="right" vertical="center"/>
    </xf>
    <xf numFmtId="4" fontId="117" fillId="108" borderId="32" applyNumberFormat="0" applyProtection="0">
      <alignment horizontal="right" vertical="center"/>
    </xf>
    <xf numFmtId="4" fontId="115" fillId="0" borderId="69" applyNumberFormat="0" applyProtection="0">
      <alignment horizontal="right" vertical="center"/>
    </xf>
    <xf numFmtId="4" fontId="117" fillId="90" borderId="32" applyNumberFormat="0" applyProtection="0">
      <alignment horizontal="right" vertical="center"/>
    </xf>
    <xf numFmtId="4" fontId="122" fillId="100" borderId="64" applyNumberFormat="0" applyProtection="0">
      <alignment horizontal="right" vertical="center"/>
    </xf>
    <xf numFmtId="4" fontId="122" fillId="100" borderId="64" applyNumberFormat="0" applyProtection="0">
      <alignment horizontal="right" vertical="center"/>
    </xf>
    <xf numFmtId="4" fontId="117" fillId="90" borderId="32" applyNumberFormat="0" applyProtection="0">
      <alignment horizontal="right" vertical="center"/>
    </xf>
    <xf numFmtId="4" fontId="117" fillId="90" borderId="32" applyNumberFormat="0" applyProtection="0">
      <alignment horizontal="right" vertical="center"/>
    </xf>
    <xf numFmtId="4" fontId="31" fillId="34" borderId="64" applyNumberFormat="0" applyProtection="0">
      <alignment horizontal="left" vertical="center" indent="1"/>
    </xf>
    <xf numFmtId="4" fontId="22" fillId="52" borderId="32" applyNumberFormat="0" applyProtection="0">
      <alignment horizontal="left" vertical="center" indent="1"/>
    </xf>
    <xf numFmtId="4" fontId="115" fillId="0" borderId="0" applyNumberFormat="0" applyProtection="0">
      <alignment horizontal="left" vertical="center" wrapText="1" indent="1"/>
    </xf>
    <xf numFmtId="0" fontId="26" fillId="0" borderId="46" applyNumberFormat="0" applyProtection="0">
      <alignment horizontal="left" vertical="center" indent="1"/>
    </xf>
    <xf numFmtId="4" fontId="22" fillId="52" borderId="32" applyNumberFormat="0" applyProtection="0">
      <alignment horizontal="left" vertical="center" indent="1"/>
    </xf>
    <xf numFmtId="4" fontId="22" fillId="52" borderId="32" applyNumberFormat="0" applyProtection="0">
      <alignment horizontal="left" vertical="center" indent="1"/>
    </xf>
    <xf numFmtId="4" fontId="22" fillId="52" borderId="32" applyNumberFormat="0" applyProtection="0">
      <alignment horizontal="left" vertical="center" indent="1"/>
    </xf>
    <xf numFmtId="4" fontId="22" fillId="52" borderId="32" applyNumberFormat="0" applyProtection="0">
      <alignment horizontal="left" vertical="center" indent="1"/>
    </xf>
    <xf numFmtId="4" fontId="115" fillId="0" borderId="0" applyNumberFormat="0" applyProtection="0">
      <alignment horizontal="left" vertical="center" wrapText="1" indent="1"/>
    </xf>
    <xf numFmtId="4" fontId="22" fillId="52" borderId="32" applyNumberFormat="0" applyProtection="0">
      <alignment horizontal="left" vertical="center" indent="1"/>
    </xf>
    <xf numFmtId="0" fontId="26" fillId="102" borderId="46" applyNumberFormat="0" applyProtection="0">
      <alignment horizontal="left" vertical="center" indent="1"/>
    </xf>
    <xf numFmtId="4" fontId="22" fillId="52" borderId="32" applyNumberFormat="0" applyProtection="0">
      <alignment horizontal="left" vertical="center" indent="1"/>
    </xf>
    <xf numFmtId="4" fontId="22" fillId="52" borderId="32" applyNumberFormat="0" applyProtection="0">
      <alignment horizontal="left" vertical="center" indent="1"/>
    </xf>
    <xf numFmtId="4" fontId="31" fillId="34" borderId="64" applyNumberFormat="0" applyProtection="0">
      <alignment horizontal="left" vertical="center" indent="1"/>
    </xf>
    <xf numFmtId="0" fontId="31" fillId="95" borderId="64" applyNumberFormat="0" applyProtection="0">
      <alignment horizontal="left" vertical="top" indent="1"/>
    </xf>
    <xf numFmtId="0" fontId="31" fillId="34" borderId="64" applyNumberFormat="0" applyProtection="0">
      <alignment horizontal="left" vertical="top" indent="1"/>
    </xf>
    <xf numFmtId="0" fontId="119" fillId="0" borderId="0" applyNumberFormat="0" applyProtection="0">
      <alignment horizontal="center" wrapText="1"/>
    </xf>
    <xf numFmtId="0" fontId="121" fillId="34" borderId="64" applyNumberFormat="0" applyProtection="0">
      <alignment horizontal="left" vertical="top" indent="1"/>
    </xf>
    <xf numFmtId="0" fontId="31" fillId="95" borderId="64" applyNumberFormat="0" applyProtection="0">
      <alignment horizontal="left" vertical="top" indent="1"/>
    </xf>
    <xf numFmtId="0" fontId="31" fillId="95" borderId="64" applyNumberFormat="0" applyProtection="0">
      <alignment horizontal="left" vertical="top" indent="1"/>
    </xf>
    <xf numFmtId="0" fontId="26" fillId="102" borderId="46" applyNumberFormat="0" applyProtection="0">
      <alignment horizontal="left" vertical="center" indent="1"/>
    </xf>
    <xf numFmtId="0" fontId="121" fillId="34" borderId="64" applyNumberFormat="0" applyProtection="0">
      <alignment horizontal="left" vertical="top" indent="1"/>
    </xf>
    <xf numFmtId="4" fontId="123" fillId="111" borderId="0" applyNumberFormat="0" applyProtection="0">
      <alignment horizontal="left" vertical="center" indent="1"/>
    </xf>
    <xf numFmtId="4" fontId="124" fillId="111" borderId="51" applyNumberFormat="0" applyProtection="0">
      <alignment horizontal="left" vertical="center" indent="1"/>
    </xf>
    <xf numFmtId="4" fontId="123" fillId="111" borderId="0" applyNumberFormat="0" applyProtection="0">
      <alignment horizontal="left" vertical="center" indent="1"/>
    </xf>
    <xf numFmtId="4" fontId="125" fillId="0" borderId="0" applyNumberFormat="0" applyProtection="0">
      <alignment horizontal="left"/>
    </xf>
    <xf numFmtId="4" fontId="124" fillId="111" borderId="51" applyNumberFormat="0" applyProtection="0">
      <alignment horizontal="left" vertical="center" indent="1"/>
    </xf>
    <xf numFmtId="4" fontId="123" fillId="111" borderId="0" applyNumberFormat="0" applyProtection="0">
      <alignment horizontal="left" vertical="center" indent="1"/>
    </xf>
    <xf numFmtId="4" fontId="123" fillId="111" borderId="0" applyNumberFormat="0" applyProtection="0">
      <alignment horizontal="left" vertical="center" indent="1"/>
    </xf>
    <xf numFmtId="4" fontId="124" fillId="111" borderId="51" applyNumberFormat="0" applyProtection="0">
      <alignment horizontal="left" vertical="center" indent="1"/>
    </xf>
    <xf numFmtId="4" fontId="124" fillId="111" borderId="51" applyNumberFormat="0" applyProtection="0">
      <alignment horizontal="left" vertical="center" indent="1"/>
    </xf>
    <xf numFmtId="0" fontId="22" fillId="112" borderId="27"/>
    <xf numFmtId="0" fontId="22" fillId="112" borderId="27"/>
    <xf numFmtId="0" fontId="22" fillId="112" borderId="27"/>
    <xf numFmtId="0" fontId="22" fillId="112" borderId="27"/>
    <xf numFmtId="0" fontId="22" fillId="112" borderId="27"/>
    <xf numFmtId="0" fontId="22" fillId="112" borderId="27"/>
    <xf numFmtId="4" fontId="126" fillId="100" borderId="64" applyNumberFormat="0" applyProtection="0">
      <alignment horizontal="right" vertical="center"/>
    </xf>
    <xf numFmtId="4" fontId="127" fillId="40" borderId="32" applyNumberFormat="0" applyProtection="0">
      <alignment horizontal="right" vertical="center"/>
    </xf>
    <xf numFmtId="4" fontId="126" fillId="0" borderId="0" applyNumberFormat="0" applyProtection="0">
      <alignment horizontal="right"/>
    </xf>
    <xf numFmtId="4" fontId="127" fillId="40" borderId="32" applyNumberFormat="0" applyProtection="0">
      <alignment horizontal="right" vertical="center"/>
    </xf>
    <xf numFmtId="4" fontId="127" fillId="40" borderId="32" applyNumberFormat="0" applyProtection="0">
      <alignment horizontal="right" vertical="center"/>
    </xf>
    <xf numFmtId="4" fontId="127" fillId="40" borderId="32" applyNumberFormat="0" applyProtection="0">
      <alignment horizontal="right" vertical="center"/>
    </xf>
    <xf numFmtId="4" fontId="126" fillId="0" borderId="0" applyNumberFormat="0" applyProtection="0">
      <alignment horizontal="right"/>
    </xf>
    <xf numFmtId="4" fontId="127" fillId="40" borderId="32" applyNumberFormat="0" applyProtection="0">
      <alignment horizontal="right" vertical="center"/>
    </xf>
    <xf numFmtId="4" fontId="126" fillId="100" borderId="64" applyNumberFormat="0" applyProtection="0">
      <alignment horizontal="right" vertical="center"/>
    </xf>
    <xf numFmtId="4" fontId="127" fillId="40" borderId="32" applyNumberFormat="0" applyProtection="0">
      <alignment horizontal="right" vertical="center"/>
    </xf>
    <xf numFmtId="4" fontId="127" fillId="40" borderId="32" applyNumberFormat="0" applyProtection="0">
      <alignment horizontal="right" vertical="center"/>
    </xf>
    <xf numFmtId="4" fontId="126" fillId="100" borderId="64" applyNumberFormat="0" applyProtection="0">
      <alignment horizontal="right" vertical="center"/>
    </xf>
    <xf numFmtId="0" fontId="128" fillId="113" borderId="0"/>
    <xf numFmtId="0" fontId="128" fillId="90" borderId="0"/>
    <xf numFmtId="49" fontId="129" fillId="113" borderId="0"/>
    <xf numFmtId="49" fontId="130" fillId="90" borderId="0"/>
    <xf numFmtId="49" fontId="131" fillId="113" borderId="70"/>
    <xf numFmtId="49" fontId="132" fillId="90" borderId="71">
      <alignment horizontal="center" wrapText="1"/>
    </xf>
    <xf numFmtId="49" fontId="131" fillId="113" borderId="0"/>
    <xf numFmtId="49" fontId="132" fillId="90" borderId="72"/>
    <xf numFmtId="0" fontId="128" fillId="90" borderId="70">
      <protection locked="0"/>
    </xf>
    <xf numFmtId="0" fontId="128" fillId="113" borderId="0"/>
    <xf numFmtId="0" fontId="128" fillId="90" borderId="0"/>
    <xf numFmtId="0" fontId="133" fillId="114" borderId="0"/>
    <xf numFmtId="0" fontId="133" fillId="110" borderId="0"/>
    <xf numFmtId="0" fontId="133" fillId="115" borderId="0"/>
    <xf numFmtId="0" fontId="133" fillId="116" borderId="0"/>
    <xf numFmtId="0" fontId="133" fillId="117" borderId="0"/>
    <xf numFmtId="0" fontId="133" fillId="118" borderId="0"/>
    <xf numFmtId="0" fontId="134" fillId="0" borderId="0" applyNumberFormat="0" applyFill="0" applyBorder="0" applyAlignment="0" applyProtection="0"/>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0" fontId="26" fillId="119" borderId="0" applyFont="0" applyAlignment="0">
      <alignment horizontal="center"/>
    </xf>
    <xf numFmtId="168" fontId="26" fillId="0" borderId="0">
      <alignment horizontal="left" wrapText="1"/>
    </xf>
    <xf numFmtId="0" fontId="23" fillId="120" borderId="73" applyNumberFormat="0" applyProtection="0">
      <alignment horizontal="center" wrapText="1"/>
    </xf>
    <xf numFmtId="0" fontId="23" fillId="120" borderId="73" applyNumberFormat="0" applyProtection="0">
      <alignment horizontal="center" wrapText="1"/>
    </xf>
    <xf numFmtId="0" fontId="23" fillId="120" borderId="73" applyNumberFormat="0" applyProtection="0">
      <alignment horizontal="center" wrapText="1"/>
    </xf>
    <xf numFmtId="0" fontId="23" fillId="120" borderId="73" applyNumberFormat="0" applyProtection="0">
      <alignment horizontal="center" wrapText="1"/>
    </xf>
    <xf numFmtId="0" fontId="23" fillId="120" borderId="73" applyNumberFormat="0" applyProtection="0">
      <alignment horizontal="center" wrapText="1"/>
    </xf>
    <xf numFmtId="0" fontId="23" fillId="120" borderId="73" applyNumberFormat="0" applyProtection="0">
      <alignment horizontal="center" wrapText="1"/>
    </xf>
    <xf numFmtId="0" fontId="23" fillId="120" borderId="73" applyNumberFormat="0" applyProtection="0">
      <alignment horizontal="center" wrapText="1"/>
    </xf>
    <xf numFmtId="0" fontId="23" fillId="120" borderId="73" applyNumberFormat="0" applyProtection="0">
      <alignment horizontal="center" wrapText="1"/>
    </xf>
    <xf numFmtId="0" fontId="23" fillId="120" borderId="73" applyNumberFormat="0" applyProtection="0">
      <alignment horizontal="center" wrapText="1"/>
    </xf>
    <xf numFmtId="0" fontId="23" fillId="120" borderId="74" applyNumberFormat="0" applyAlignment="0" applyProtection="0">
      <alignment wrapText="1"/>
    </xf>
    <xf numFmtId="0" fontId="23" fillId="120" borderId="74" applyNumberFormat="0" applyAlignment="0" applyProtection="0">
      <alignment wrapText="1"/>
    </xf>
    <xf numFmtId="0" fontId="23" fillId="120" borderId="74" applyNumberFormat="0" applyAlignment="0" applyProtection="0">
      <alignment wrapText="1"/>
    </xf>
    <xf numFmtId="0" fontId="23" fillId="120" borderId="74" applyNumberFormat="0" applyAlignment="0" applyProtection="0">
      <alignment wrapText="1"/>
    </xf>
    <xf numFmtId="0" fontId="23" fillId="120" borderId="74" applyNumberFormat="0" applyAlignment="0" applyProtection="0">
      <alignment wrapText="1"/>
    </xf>
    <xf numFmtId="0" fontId="23" fillId="120" borderId="74" applyNumberFormat="0" applyAlignment="0" applyProtection="0">
      <alignment wrapText="1"/>
    </xf>
    <xf numFmtId="0" fontId="23" fillId="120" borderId="74" applyNumberFormat="0" applyAlignment="0" applyProtection="0">
      <alignment wrapText="1"/>
    </xf>
    <xf numFmtId="0" fontId="23" fillId="120" borderId="74" applyNumberFormat="0" applyAlignment="0" applyProtection="0">
      <alignment wrapText="1"/>
    </xf>
    <xf numFmtId="0" fontId="23" fillId="120" borderId="74" applyNumberFormat="0" applyAlignment="0" applyProtection="0">
      <alignment wrapText="1"/>
    </xf>
    <xf numFmtId="0" fontId="26" fillId="121" borderId="0" applyNumberFormat="0" applyBorder="0">
      <alignment horizontal="center" wrapText="1"/>
    </xf>
    <xf numFmtId="0" fontId="26" fillId="121" borderId="0" applyNumberFormat="0" applyBorder="0">
      <alignment horizontal="center" wrapText="1"/>
    </xf>
    <xf numFmtId="0" fontId="26" fillId="121" borderId="0" applyNumberFormat="0" applyBorder="0">
      <alignment horizontal="center" wrapText="1"/>
    </xf>
    <xf numFmtId="0" fontId="26" fillId="121" borderId="0" applyNumberFormat="0" applyBorder="0">
      <alignment horizontal="center" wrapText="1"/>
    </xf>
    <xf numFmtId="0" fontId="26" fillId="121" borderId="0" applyNumberFormat="0" applyBorder="0">
      <alignment horizontal="center" wrapText="1"/>
    </xf>
    <xf numFmtId="0" fontId="26" fillId="121" borderId="0" applyNumberFormat="0" applyBorder="0">
      <alignment horizontal="center" wrapText="1"/>
    </xf>
    <xf numFmtId="0" fontId="26" fillId="121" borderId="0" applyNumberFormat="0" applyBorder="0">
      <alignment horizontal="center" wrapText="1"/>
    </xf>
    <xf numFmtId="0" fontId="26" fillId="121" borderId="0" applyNumberFormat="0" applyBorder="0">
      <alignment horizontal="center" wrapText="1"/>
    </xf>
    <xf numFmtId="0" fontId="26" fillId="121" borderId="0" applyNumberFormat="0" applyBorder="0">
      <alignment horizontal="center" wrapText="1"/>
    </xf>
    <xf numFmtId="0" fontId="26" fillId="121" borderId="0" applyNumberFormat="0" applyBorder="0">
      <alignment horizontal="center" wrapText="1"/>
    </xf>
    <xf numFmtId="0" fontId="26" fillId="121" borderId="0" applyNumberFormat="0" applyBorder="0">
      <alignment horizontal="center" wrapText="1"/>
    </xf>
    <xf numFmtId="0" fontId="26" fillId="121" borderId="0" applyNumberFormat="0" applyBorder="0">
      <alignment horizontal="center" wrapText="1"/>
    </xf>
    <xf numFmtId="0" fontId="26" fillId="121" borderId="0" applyNumberFormat="0" applyBorder="0">
      <alignment horizontal="center" wrapText="1"/>
    </xf>
    <xf numFmtId="0" fontId="26" fillId="121" borderId="0" applyNumberFormat="0" applyBorder="0">
      <alignment horizontal="center" wrapText="1"/>
    </xf>
    <xf numFmtId="0" fontId="26" fillId="121" borderId="0" applyNumberFormat="0" applyBorder="0">
      <alignment horizontal="center" wrapText="1"/>
    </xf>
    <xf numFmtId="0" fontId="26" fillId="121" borderId="0" applyNumberFormat="0" applyBorder="0">
      <alignment horizontal="center" wrapText="1"/>
    </xf>
    <xf numFmtId="0" fontId="26" fillId="121" borderId="0" applyNumberFormat="0" applyBorder="0">
      <alignment horizontal="center" wrapText="1"/>
    </xf>
    <xf numFmtId="0" fontId="26" fillId="121" borderId="0" applyNumberFormat="0" applyBorder="0">
      <alignment horizontal="center" wrapText="1"/>
    </xf>
    <xf numFmtId="0" fontId="26" fillId="121" borderId="0" applyNumberFormat="0" applyBorder="0">
      <alignment horizontal="center" wrapText="1"/>
    </xf>
    <xf numFmtId="0" fontId="26" fillId="121" borderId="0" applyNumberFormat="0" applyBorder="0">
      <alignment horizontal="center" wrapText="1"/>
    </xf>
    <xf numFmtId="0" fontId="26" fillId="121" borderId="0" applyNumberFormat="0" applyBorder="0">
      <alignment horizontal="center" wrapText="1"/>
    </xf>
    <xf numFmtId="0" fontId="26" fillId="121" borderId="0" applyNumberFormat="0" applyBorder="0">
      <alignment horizontal="center" wrapText="1"/>
    </xf>
    <xf numFmtId="0" fontId="26" fillId="121" borderId="0" applyNumberFormat="0" applyBorder="0">
      <alignment horizontal="center" wrapText="1"/>
    </xf>
    <xf numFmtId="0" fontId="26" fillId="121" borderId="0" applyNumberFormat="0" applyBorder="0">
      <alignment horizontal="center" wrapText="1"/>
    </xf>
    <xf numFmtId="0" fontId="26" fillId="121" borderId="0" applyNumberFormat="0" applyBorder="0">
      <alignment horizontal="center" wrapText="1"/>
    </xf>
    <xf numFmtId="0" fontId="26" fillId="121" borderId="0" applyNumberFormat="0" applyBorder="0">
      <alignment horizontal="center" wrapText="1"/>
    </xf>
    <xf numFmtId="0" fontId="26" fillId="121" borderId="0" applyNumberFormat="0" applyBorder="0">
      <alignment horizontal="center" wrapText="1"/>
    </xf>
    <xf numFmtId="0" fontId="26" fillId="122" borderId="75" applyNumberFormat="0">
      <alignment wrapText="1"/>
    </xf>
    <xf numFmtId="0" fontId="26" fillId="122" borderId="75" applyNumberFormat="0">
      <alignment wrapText="1"/>
    </xf>
    <xf numFmtId="0" fontId="26" fillId="122" borderId="75" applyNumberFormat="0">
      <alignment wrapText="1"/>
    </xf>
    <xf numFmtId="0" fontId="26" fillId="122" borderId="75" applyNumberFormat="0">
      <alignment wrapText="1"/>
    </xf>
    <xf numFmtId="0" fontId="26" fillId="122" borderId="75" applyNumberFormat="0">
      <alignment wrapText="1"/>
    </xf>
    <xf numFmtId="0" fontId="26" fillId="122" borderId="75" applyNumberFormat="0">
      <alignment wrapText="1"/>
    </xf>
    <xf numFmtId="0" fontId="26" fillId="122" borderId="75" applyNumberFormat="0">
      <alignment wrapText="1"/>
    </xf>
    <xf numFmtId="0" fontId="26" fillId="122" borderId="75" applyNumberFormat="0">
      <alignment wrapText="1"/>
    </xf>
    <xf numFmtId="0" fontId="26" fillId="122" borderId="75" applyNumberFormat="0">
      <alignment wrapText="1"/>
    </xf>
    <xf numFmtId="0" fontId="26" fillId="122" borderId="75" applyNumberFormat="0">
      <alignment wrapText="1"/>
    </xf>
    <xf numFmtId="0" fontId="26" fillId="122" borderId="75" applyNumberFormat="0">
      <alignment wrapText="1"/>
    </xf>
    <xf numFmtId="0" fontId="26" fillId="122" borderId="75" applyNumberFormat="0">
      <alignment wrapText="1"/>
    </xf>
    <xf numFmtId="0" fontId="26" fillId="122" borderId="75" applyNumberFormat="0">
      <alignment wrapText="1"/>
    </xf>
    <xf numFmtId="0" fontId="26" fillId="122" borderId="75" applyNumberFormat="0">
      <alignment wrapText="1"/>
    </xf>
    <xf numFmtId="0" fontId="26" fillId="122" borderId="75" applyNumberFormat="0">
      <alignment wrapText="1"/>
    </xf>
    <xf numFmtId="0" fontId="26" fillId="122" borderId="75" applyNumberFormat="0">
      <alignment wrapText="1"/>
    </xf>
    <xf numFmtId="0" fontId="26" fillId="122" borderId="75" applyNumberFormat="0">
      <alignment wrapText="1"/>
    </xf>
    <xf numFmtId="0" fontId="26" fillId="122" borderId="75" applyNumberFormat="0">
      <alignment wrapText="1"/>
    </xf>
    <xf numFmtId="0" fontId="26" fillId="122" borderId="75" applyNumberFormat="0">
      <alignment wrapText="1"/>
    </xf>
    <xf numFmtId="0" fontId="26" fillId="122" borderId="75" applyNumberFormat="0">
      <alignment wrapText="1"/>
    </xf>
    <xf numFmtId="0" fontId="26" fillId="122" borderId="75" applyNumberFormat="0">
      <alignment wrapText="1"/>
    </xf>
    <xf numFmtId="0" fontId="26" fillId="122" borderId="75" applyNumberFormat="0">
      <alignment wrapText="1"/>
    </xf>
    <xf numFmtId="0" fontId="26" fillId="122" borderId="75" applyNumberFormat="0">
      <alignment wrapText="1"/>
    </xf>
    <xf numFmtId="0" fontId="26" fillId="122" borderId="75" applyNumberFormat="0">
      <alignment wrapText="1"/>
    </xf>
    <xf numFmtId="0" fontId="26" fillId="122" borderId="75" applyNumberFormat="0">
      <alignment wrapText="1"/>
    </xf>
    <xf numFmtId="0" fontId="26" fillId="122" borderId="75" applyNumberFormat="0">
      <alignment wrapText="1"/>
    </xf>
    <xf numFmtId="0" fontId="26" fillId="122" borderId="75" applyNumberFormat="0">
      <alignment wrapText="1"/>
    </xf>
    <xf numFmtId="0" fontId="26" fillId="122" borderId="0" applyNumberFormat="0" applyBorder="0">
      <alignment wrapText="1"/>
    </xf>
    <xf numFmtId="0" fontId="26" fillId="122" borderId="0" applyNumberFormat="0" applyBorder="0">
      <alignment wrapText="1"/>
    </xf>
    <xf numFmtId="0" fontId="26" fillId="122" borderId="0" applyNumberFormat="0" applyBorder="0">
      <alignment wrapText="1"/>
    </xf>
    <xf numFmtId="0" fontId="26" fillId="122" borderId="0" applyNumberFormat="0" applyBorder="0">
      <alignment wrapText="1"/>
    </xf>
    <xf numFmtId="0" fontId="26" fillId="122" borderId="0" applyNumberFormat="0" applyBorder="0">
      <alignment wrapText="1"/>
    </xf>
    <xf numFmtId="0" fontId="26" fillId="122" borderId="0" applyNumberFormat="0" applyBorder="0">
      <alignment wrapText="1"/>
    </xf>
    <xf numFmtId="0" fontId="26" fillId="122" borderId="0" applyNumberFormat="0" applyBorder="0">
      <alignment wrapText="1"/>
    </xf>
    <xf numFmtId="0" fontId="26" fillId="122" borderId="0" applyNumberFormat="0" applyBorder="0">
      <alignment wrapText="1"/>
    </xf>
    <xf numFmtId="0" fontId="26" fillId="122" borderId="0" applyNumberFormat="0" applyBorder="0">
      <alignment wrapText="1"/>
    </xf>
    <xf numFmtId="0" fontId="26" fillId="122" borderId="0" applyNumberFormat="0" applyBorder="0">
      <alignment wrapText="1"/>
    </xf>
    <xf numFmtId="0" fontId="26" fillId="122" borderId="0" applyNumberFormat="0" applyBorder="0">
      <alignment wrapText="1"/>
    </xf>
    <xf numFmtId="0" fontId="26" fillId="122" borderId="0" applyNumberFormat="0" applyBorder="0">
      <alignment wrapText="1"/>
    </xf>
    <xf numFmtId="0" fontId="26" fillId="122" borderId="0" applyNumberFormat="0" applyBorder="0">
      <alignment wrapText="1"/>
    </xf>
    <xf numFmtId="0" fontId="26" fillId="122" borderId="0" applyNumberFormat="0" applyBorder="0">
      <alignment wrapText="1"/>
    </xf>
    <xf numFmtId="0" fontId="26" fillId="122" borderId="0" applyNumberFormat="0" applyBorder="0">
      <alignment wrapText="1"/>
    </xf>
    <xf numFmtId="0" fontId="26" fillId="122" borderId="0" applyNumberFormat="0" applyBorder="0">
      <alignment wrapText="1"/>
    </xf>
    <xf numFmtId="0" fontId="26" fillId="122" borderId="0" applyNumberFormat="0" applyBorder="0">
      <alignment wrapText="1"/>
    </xf>
    <xf numFmtId="0" fontId="26" fillId="122" borderId="0" applyNumberFormat="0" applyBorder="0">
      <alignment wrapText="1"/>
    </xf>
    <xf numFmtId="0" fontId="26" fillId="122" borderId="0" applyNumberFormat="0" applyBorder="0">
      <alignment wrapText="1"/>
    </xf>
    <xf numFmtId="0" fontId="26" fillId="122" borderId="0" applyNumberFormat="0" applyBorder="0">
      <alignment wrapText="1"/>
    </xf>
    <xf numFmtId="0" fontId="26" fillId="122" borderId="0" applyNumberFormat="0" applyBorder="0">
      <alignment wrapText="1"/>
    </xf>
    <xf numFmtId="0" fontId="26" fillId="122" borderId="0" applyNumberFormat="0" applyBorder="0">
      <alignment wrapText="1"/>
    </xf>
    <xf numFmtId="0" fontId="26" fillId="122" borderId="0" applyNumberFormat="0" applyBorder="0">
      <alignment wrapText="1"/>
    </xf>
    <xf numFmtId="0" fontId="26" fillId="122" borderId="0" applyNumberFormat="0" applyBorder="0">
      <alignment wrapText="1"/>
    </xf>
    <xf numFmtId="0" fontId="26" fillId="122" borderId="0" applyNumberFormat="0" applyBorder="0">
      <alignment wrapText="1"/>
    </xf>
    <xf numFmtId="0" fontId="26" fillId="122" borderId="0" applyNumberFormat="0" applyBorder="0">
      <alignment wrapText="1"/>
    </xf>
    <xf numFmtId="0" fontId="26" fillId="122" borderId="0" applyNumberFormat="0" applyBorder="0">
      <alignmen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187" fontId="26" fillId="0" borderId="0" applyFill="0" applyBorder="0" applyAlignment="0" applyProtection="0">
      <alignment wrapText="1"/>
    </xf>
    <xf numFmtId="187" fontId="26" fillId="0" borderId="0" applyFill="0" applyBorder="0" applyAlignment="0" applyProtection="0">
      <alignment wrapText="1"/>
    </xf>
    <xf numFmtId="187" fontId="26" fillId="0" borderId="0" applyFill="0" applyBorder="0" applyAlignment="0" applyProtection="0">
      <alignment wrapText="1"/>
    </xf>
    <xf numFmtId="187" fontId="26" fillId="0" borderId="0" applyFill="0" applyBorder="0" applyAlignment="0" applyProtection="0">
      <alignment wrapText="1"/>
    </xf>
    <xf numFmtId="187" fontId="26" fillId="0" borderId="0" applyFill="0" applyBorder="0" applyAlignment="0" applyProtection="0">
      <alignment wrapText="1"/>
    </xf>
    <xf numFmtId="187" fontId="26" fillId="0" borderId="0" applyFill="0" applyBorder="0" applyAlignment="0" applyProtection="0">
      <alignment wrapText="1"/>
    </xf>
    <xf numFmtId="187" fontId="26" fillId="0" borderId="0" applyFill="0" applyBorder="0" applyAlignment="0" applyProtection="0">
      <alignment wrapText="1"/>
    </xf>
    <xf numFmtId="187" fontId="26" fillId="0" borderId="0" applyFill="0" applyBorder="0" applyAlignment="0" applyProtection="0">
      <alignment wrapText="1"/>
    </xf>
    <xf numFmtId="187" fontId="26" fillId="0" borderId="0" applyFill="0" applyBorder="0" applyAlignment="0" applyProtection="0">
      <alignment wrapText="1"/>
    </xf>
    <xf numFmtId="187" fontId="26" fillId="0" borderId="0" applyFill="0" applyBorder="0" applyAlignment="0" applyProtection="0">
      <alignment wrapText="1"/>
    </xf>
    <xf numFmtId="187" fontId="26" fillId="0" borderId="0" applyFill="0" applyBorder="0" applyAlignment="0" applyProtection="0">
      <alignment wrapText="1"/>
    </xf>
    <xf numFmtId="187" fontId="26" fillId="0" borderId="0" applyFill="0" applyBorder="0" applyAlignment="0" applyProtection="0">
      <alignment wrapText="1"/>
    </xf>
    <xf numFmtId="187" fontId="26" fillId="0" borderId="0" applyFill="0" applyBorder="0" applyAlignment="0" applyProtection="0">
      <alignment wrapText="1"/>
    </xf>
    <xf numFmtId="187" fontId="26" fillId="0" borderId="0" applyFill="0" applyBorder="0" applyAlignment="0" applyProtection="0">
      <alignment wrapText="1"/>
    </xf>
    <xf numFmtId="187" fontId="26" fillId="0" borderId="0" applyFill="0" applyBorder="0" applyAlignment="0" applyProtection="0">
      <alignment wrapText="1"/>
    </xf>
    <xf numFmtId="187" fontId="26" fillId="0" borderId="0" applyFill="0" applyBorder="0" applyAlignment="0" applyProtection="0">
      <alignment wrapText="1"/>
    </xf>
    <xf numFmtId="187" fontId="26" fillId="0" borderId="0" applyFill="0" applyBorder="0" applyAlignment="0" applyProtection="0">
      <alignment wrapText="1"/>
    </xf>
    <xf numFmtId="187" fontId="26" fillId="0" borderId="0" applyFill="0" applyBorder="0" applyAlignment="0" applyProtection="0">
      <alignment wrapText="1"/>
    </xf>
    <xf numFmtId="187" fontId="26" fillId="0" borderId="0" applyFill="0" applyBorder="0" applyAlignment="0" applyProtection="0">
      <alignment wrapText="1"/>
    </xf>
    <xf numFmtId="187" fontId="26" fillId="0" borderId="0" applyFill="0" applyBorder="0" applyAlignment="0" applyProtection="0">
      <alignment wrapText="1"/>
    </xf>
    <xf numFmtId="187" fontId="26" fillId="0" borderId="0" applyFill="0" applyBorder="0" applyAlignment="0" applyProtection="0">
      <alignment wrapText="1"/>
    </xf>
    <xf numFmtId="187" fontId="26" fillId="0" borderId="0" applyFill="0" applyBorder="0" applyAlignment="0" applyProtection="0">
      <alignment wrapText="1"/>
    </xf>
    <xf numFmtId="187" fontId="26" fillId="0" borderId="0" applyFill="0" applyBorder="0" applyAlignment="0" applyProtection="0">
      <alignment wrapText="1"/>
    </xf>
    <xf numFmtId="187" fontId="26" fillId="0" borderId="0" applyFill="0" applyBorder="0" applyAlignment="0" applyProtection="0">
      <alignment wrapText="1"/>
    </xf>
    <xf numFmtId="187" fontId="26" fillId="0" borderId="0" applyFill="0" applyBorder="0" applyAlignment="0" applyProtection="0">
      <alignment wrapText="1"/>
    </xf>
    <xf numFmtId="187" fontId="26" fillId="0" borderId="0" applyFill="0" applyBorder="0" applyAlignment="0" applyProtection="0">
      <alignment wrapText="1"/>
    </xf>
    <xf numFmtId="187" fontId="26" fillId="0" borderId="0" applyFill="0" applyBorder="0" applyAlignment="0" applyProtection="0">
      <alignment wrapText="1"/>
    </xf>
    <xf numFmtId="188" fontId="26" fillId="0" borderId="0" applyFill="0" applyBorder="0" applyAlignment="0" applyProtection="0">
      <alignment wrapText="1"/>
    </xf>
    <xf numFmtId="188" fontId="26" fillId="0" borderId="0" applyFill="0" applyBorder="0" applyAlignment="0" applyProtection="0">
      <alignment wrapText="1"/>
    </xf>
    <xf numFmtId="188" fontId="26" fillId="0" borderId="0" applyFill="0" applyBorder="0" applyAlignment="0" applyProtection="0">
      <alignment wrapText="1"/>
    </xf>
    <xf numFmtId="188" fontId="26" fillId="0" borderId="0" applyFill="0" applyBorder="0" applyAlignment="0" applyProtection="0">
      <alignment wrapText="1"/>
    </xf>
    <xf numFmtId="188" fontId="26" fillId="0" borderId="0" applyFill="0" applyBorder="0" applyAlignment="0" applyProtection="0">
      <alignment wrapText="1"/>
    </xf>
    <xf numFmtId="188" fontId="26" fillId="0" borderId="0" applyFill="0" applyBorder="0" applyAlignment="0" applyProtection="0">
      <alignment wrapText="1"/>
    </xf>
    <xf numFmtId="188" fontId="26" fillId="0" borderId="0" applyFill="0" applyBorder="0" applyAlignment="0" applyProtection="0">
      <alignment wrapText="1"/>
    </xf>
    <xf numFmtId="188" fontId="26" fillId="0" borderId="0" applyFill="0" applyBorder="0" applyAlignment="0" applyProtection="0">
      <alignment wrapText="1"/>
    </xf>
    <xf numFmtId="188" fontId="26" fillId="0" borderId="0" applyFill="0" applyBorder="0" applyAlignment="0" applyProtection="0">
      <alignment wrapText="1"/>
    </xf>
    <xf numFmtId="188" fontId="26" fillId="0" borderId="0" applyFill="0" applyBorder="0" applyAlignment="0" applyProtection="0">
      <alignment wrapText="1"/>
    </xf>
    <xf numFmtId="188" fontId="26" fillId="0" borderId="0" applyFill="0" applyBorder="0" applyAlignment="0" applyProtection="0">
      <alignment wrapText="1"/>
    </xf>
    <xf numFmtId="188" fontId="26" fillId="0" borderId="0" applyFill="0" applyBorder="0" applyAlignment="0" applyProtection="0">
      <alignment wrapText="1"/>
    </xf>
    <xf numFmtId="188" fontId="26" fillId="0" borderId="0" applyFill="0" applyBorder="0" applyAlignment="0" applyProtection="0">
      <alignment wrapText="1"/>
    </xf>
    <xf numFmtId="188" fontId="26" fillId="0" borderId="0" applyFill="0" applyBorder="0" applyAlignment="0" applyProtection="0">
      <alignment wrapText="1"/>
    </xf>
    <xf numFmtId="188" fontId="26" fillId="0" borderId="0" applyFill="0" applyBorder="0" applyAlignment="0" applyProtection="0">
      <alignment wrapText="1"/>
    </xf>
    <xf numFmtId="188" fontId="26" fillId="0" borderId="0" applyFill="0" applyBorder="0" applyAlignment="0" applyProtection="0">
      <alignment wrapText="1"/>
    </xf>
    <xf numFmtId="188" fontId="26" fillId="0" borderId="0" applyFill="0" applyBorder="0" applyAlignment="0" applyProtection="0">
      <alignment wrapText="1"/>
    </xf>
    <xf numFmtId="188" fontId="26" fillId="0" borderId="0" applyFill="0" applyBorder="0" applyAlignment="0" applyProtection="0">
      <alignment wrapText="1"/>
    </xf>
    <xf numFmtId="188" fontId="26" fillId="0" borderId="0" applyFill="0" applyBorder="0" applyAlignment="0" applyProtection="0">
      <alignment wrapText="1"/>
    </xf>
    <xf numFmtId="188" fontId="26" fillId="0" borderId="0" applyFill="0" applyBorder="0" applyAlignment="0" applyProtection="0">
      <alignment wrapText="1"/>
    </xf>
    <xf numFmtId="188" fontId="26" fillId="0" borderId="0" applyFill="0" applyBorder="0" applyAlignment="0" applyProtection="0">
      <alignment wrapText="1"/>
    </xf>
    <xf numFmtId="188" fontId="26" fillId="0" borderId="0" applyFill="0" applyBorder="0" applyAlignment="0" applyProtection="0">
      <alignment wrapText="1"/>
    </xf>
    <xf numFmtId="188" fontId="26" fillId="0" borderId="0" applyFill="0" applyBorder="0" applyAlignment="0" applyProtection="0">
      <alignment wrapText="1"/>
    </xf>
    <xf numFmtId="188" fontId="26" fillId="0" borderId="0" applyFill="0" applyBorder="0" applyAlignment="0" applyProtection="0">
      <alignment wrapText="1"/>
    </xf>
    <xf numFmtId="188" fontId="26" fillId="0" borderId="0" applyFill="0" applyBorder="0" applyAlignment="0" applyProtection="0">
      <alignment wrapText="1"/>
    </xf>
    <xf numFmtId="188" fontId="26" fillId="0" borderId="0" applyFill="0" applyBorder="0" applyAlignment="0" applyProtection="0">
      <alignment wrapText="1"/>
    </xf>
    <xf numFmtId="188" fontId="26" fillId="0" borderId="0" applyFill="0" applyBorder="0" applyAlignment="0" applyProtection="0">
      <alignment wrapText="1"/>
    </xf>
    <xf numFmtId="189" fontId="26" fillId="0" borderId="0" applyFill="0" applyBorder="0" applyAlignment="0" applyProtection="0">
      <alignment wrapText="1"/>
    </xf>
    <xf numFmtId="189" fontId="26" fillId="0" borderId="0" applyFill="0" applyBorder="0" applyAlignment="0" applyProtection="0">
      <alignment wrapText="1"/>
    </xf>
    <xf numFmtId="189" fontId="26" fillId="0" borderId="0" applyFill="0" applyBorder="0" applyAlignment="0" applyProtection="0">
      <alignment wrapText="1"/>
    </xf>
    <xf numFmtId="189" fontId="26" fillId="0" borderId="0" applyFill="0" applyBorder="0" applyAlignment="0" applyProtection="0">
      <alignment wrapText="1"/>
    </xf>
    <xf numFmtId="189" fontId="26" fillId="0" borderId="0" applyFill="0" applyBorder="0" applyAlignment="0" applyProtection="0">
      <alignment wrapText="1"/>
    </xf>
    <xf numFmtId="189" fontId="26" fillId="0" borderId="0" applyFill="0" applyBorder="0" applyAlignment="0" applyProtection="0">
      <alignment wrapText="1"/>
    </xf>
    <xf numFmtId="189" fontId="26" fillId="0" borderId="0" applyFill="0" applyBorder="0" applyAlignment="0" applyProtection="0">
      <alignment wrapText="1"/>
    </xf>
    <xf numFmtId="189" fontId="26" fillId="0" borderId="0" applyFill="0" applyBorder="0" applyAlignment="0" applyProtection="0">
      <alignment wrapText="1"/>
    </xf>
    <xf numFmtId="189" fontId="26" fillId="0" borderId="0" applyFill="0" applyBorder="0" applyAlignment="0" applyProtection="0">
      <alignment wrapText="1"/>
    </xf>
    <xf numFmtId="189" fontId="26" fillId="0" borderId="0" applyFill="0" applyBorder="0" applyAlignment="0" applyProtection="0">
      <alignment wrapText="1"/>
    </xf>
    <xf numFmtId="189" fontId="26" fillId="0" borderId="0" applyFill="0" applyBorder="0" applyAlignment="0" applyProtection="0">
      <alignment wrapText="1"/>
    </xf>
    <xf numFmtId="189" fontId="26" fillId="0" borderId="0" applyFill="0" applyBorder="0" applyAlignment="0" applyProtection="0">
      <alignment wrapText="1"/>
    </xf>
    <xf numFmtId="189" fontId="26" fillId="0" borderId="0" applyFill="0" applyBorder="0" applyAlignment="0" applyProtection="0">
      <alignment wrapText="1"/>
    </xf>
    <xf numFmtId="189" fontId="26" fillId="0" borderId="0" applyFill="0" applyBorder="0" applyAlignment="0" applyProtection="0">
      <alignment wrapText="1"/>
    </xf>
    <xf numFmtId="189" fontId="26" fillId="0" borderId="0" applyFill="0" applyBorder="0" applyAlignment="0" applyProtection="0">
      <alignment wrapText="1"/>
    </xf>
    <xf numFmtId="189" fontId="26" fillId="0" borderId="0" applyFill="0" applyBorder="0" applyAlignment="0" applyProtection="0">
      <alignment wrapText="1"/>
    </xf>
    <xf numFmtId="189" fontId="26" fillId="0" borderId="0" applyFill="0" applyBorder="0" applyAlignment="0" applyProtection="0">
      <alignment wrapText="1"/>
    </xf>
    <xf numFmtId="189" fontId="26" fillId="0" borderId="0" applyFill="0" applyBorder="0" applyAlignment="0" applyProtection="0">
      <alignment wrapText="1"/>
    </xf>
    <xf numFmtId="189" fontId="26" fillId="0" borderId="0" applyFill="0" applyBorder="0" applyAlignment="0" applyProtection="0">
      <alignment wrapText="1"/>
    </xf>
    <xf numFmtId="189" fontId="26" fillId="0" borderId="0" applyFill="0" applyBorder="0" applyAlignment="0" applyProtection="0">
      <alignment wrapText="1"/>
    </xf>
    <xf numFmtId="189" fontId="26" fillId="0" borderId="0" applyFill="0" applyBorder="0" applyAlignment="0" applyProtection="0">
      <alignment wrapText="1"/>
    </xf>
    <xf numFmtId="189" fontId="26" fillId="0" borderId="0" applyFill="0" applyBorder="0" applyAlignment="0" applyProtection="0">
      <alignment wrapText="1"/>
    </xf>
    <xf numFmtId="189" fontId="26" fillId="0" borderId="0" applyFill="0" applyBorder="0" applyAlignment="0" applyProtection="0">
      <alignment wrapText="1"/>
    </xf>
    <xf numFmtId="189" fontId="26" fillId="0" borderId="0" applyFill="0" applyBorder="0" applyAlignment="0" applyProtection="0">
      <alignment wrapText="1"/>
    </xf>
    <xf numFmtId="189" fontId="26" fillId="0" borderId="0" applyFill="0" applyBorder="0" applyAlignment="0" applyProtection="0">
      <alignment wrapText="1"/>
    </xf>
    <xf numFmtId="189" fontId="26" fillId="0" borderId="0" applyFill="0" applyBorder="0" applyAlignment="0" applyProtection="0">
      <alignment wrapText="1"/>
    </xf>
    <xf numFmtId="189" fontId="26" fillId="0" borderId="0" applyFill="0" applyBorder="0" applyAlignment="0" applyProtection="0">
      <alignmen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lignment horizontal="right" wrapText="1"/>
    </xf>
    <xf numFmtId="0" fontId="26" fillId="0" borderId="0" applyNumberFormat="0" applyFill="0" applyBorder="0">
      <alignment horizontal="right" wrapText="1"/>
    </xf>
    <xf numFmtId="0" fontId="26" fillId="0" borderId="0" applyNumberFormat="0" applyFill="0" applyBorder="0">
      <alignment horizontal="right" wrapText="1"/>
    </xf>
    <xf numFmtId="0" fontId="26" fillId="0" borderId="0" applyNumberFormat="0" applyFill="0" applyBorder="0">
      <alignment horizontal="right" wrapText="1"/>
    </xf>
    <xf numFmtId="0" fontId="26" fillId="0" borderId="0" applyNumberFormat="0" applyFill="0" applyBorder="0">
      <alignment horizontal="right" wrapText="1"/>
    </xf>
    <xf numFmtId="0" fontId="26" fillId="0" borderId="0" applyNumberFormat="0" applyFill="0" applyBorder="0">
      <alignment horizontal="right" wrapText="1"/>
    </xf>
    <xf numFmtId="0" fontId="26" fillId="0" borderId="0" applyNumberFormat="0" applyFill="0" applyBorder="0">
      <alignment horizontal="right" wrapText="1"/>
    </xf>
    <xf numFmtId="0" fontId="26" fillId="0" borderId="0" applyNumberFormat="0" applyFill="0" applyBorder="0">
      <alignment horizontal="right" wrapText="1"/>
    </xf>
    <xf numFmtId="0" fontId="26" fillId="0" borderId="0" applyNumberFormat="0" applyFill="0" applyBorder="0">
      <alignment horizontal="right" wrapText="1"/>
    </xf>
    <xf numFmtId="0" fontId="26" fillId="0" borderId="0" applyNumberFormat="0" applyFill="0" applyBorder="0">
      <alignment horizontal="right" wrapText="1"/>
    </xf>
    <xf numFmtId="0" fontId="26" fillId="0" borderId="0" applyNumberFormat="0" applyFill="0" applyBorder="0">
      <alignment horizontal="right" wrapText="1"/>
    </xf>
    <xf numFmtId="0" fontId="26" fillId="0" borderId="0" applyNumberFormat="0" applyFill="0" applyBorder="0">
      <alignment horizontal="right" wrapText="1"/>
    </xf>
    <xf numFmtId="0" fontId="26" fillId="0" borderId="0" applyNumberFormat="0" applyFill="0" applyBorder="0">
      <alignment horizontal="right" wrapText="1"/>
    </xf>
    <xf numFmtId="0" fontId="26" fillId="0" borderId="0" applyNumberFormat="0" applyFill="0" applyBorder="0">
      <alignment horizontal="right" wrapText="1"/>
    </xf>
    <xf numFmtId="0" fontId="26" fillId="0" borderId="0" applyNumberFormat="0" applyFill="0" applyBorder="0">
      <alignment horizontal="right" wrapText="1"/>
    </xf>
    <xf numFmtId="0" fontId="26" fillId="0" borderId="0" applyNumberFormat="0" applyFill="0" applyBorder="0">
      <alignment horizontal="right" wrapText="1"/>
    </xf>
    <xf numFmtId="0" fontId="26" fillId="0" borderId="0" applyNumberFormat="0" applyFill="0" applyBorder="0">
      <alignment horizontal="right" wrapText="1"/>
    </xf>
    <xf numFmtId="0" fontId="26" fillId="0" borderId="0" applyNumberFormat="0" applyFill="0" applyBorder="0">
      <alignment horizontal="right" wrapText="1"/>
    </xf>
    <xf numFmtId="0" fontId="26" fillId="0" borderId="0" applyNumberFormat="0" applyFill="0" applyBorder="0">
      <alignment horizontal="right" wrapText="1"/>
    </xf>
    <xf numFmtId="0" fontId="26" fillId="0" borderId="0" applyNumberFormat="0" applyFill="0" applyBorder="0">
      <alignment horizontal="right" wrapText="1"/>
    </xf>
    <xf numFmtId="0" fontId="26" fillId="0" borderId="0" applyNumberFormat="0" applyFill="0" applyBorder="0">
      <alignment horizontal="right" wrapText="1"/>
    </xf>
    <xf numFmtId="0" fontId="26" fillId="0" borderId="0" applyNumberFormat="0" applyFill="0" applyBorder="0">
      <alignment horizontal="right" wrapText="1"/>
    </xf>
    <xf numFmtId="0" fontId="26" fillId="0" borderId="0" applyNumberFormat="0" applyFill="0" applyBorder="0">
      <alignment horizontal="right" wrapText="1"/>
    </xf>
    <xf numFmtId="0" fontId="26" fillId="0" borderId="0" applyNumberFormat="0" applyFill="0" applyBorder="0">
      <alignment horizontal="right" wrapText="1"/>
    </xf>
    <xf numFmtId="0" fontId="26" fillId="0" borderId="0" applyNumberFormat="0" applyFill="0" applyBorder="0">
      <alignment horizontal="right" wrapText="1"/>
    </xf>
    <xf numFmtId="0" fontId="26" fillId="0" borderId="0" applyNumberFormat="0" applyFill="0" applyBorder="0">
      <alignment horizontal="right" wrapText="1"/>
    </xf>
    <xf numFmtId="0" fontId="26" fillId="0" borderId="0" applyNumberFormat="0" applyFill="0" applyBorder="0">
      <alignment horizontal="right" wrapText="1"/>
    </xf>
    <xf numFmtId="17" fontId="26" fillId="0" borderId="0" applyFill="0" applyBorder="0">
      <alignment horizontal="right" wrapText="1"/>
    </xf>
    <xf numFmtId="17" fontId="26" fillId="0" borderId="0" applyFill="0" applyBorder="0">
      <alignment horizontal="right" wrapText="1"/>
    </xf>
    <xf numFmtId="17" fontId="26" fillId="0" borderId="0" applyFill="0" applyBorder="0">
      <alignment horizontal="right" wrapText="1"/>
    </xf>
    <xf numFmtId="17" fontId="26" fillId="0" borderId="0" applyFill="0" applyBorder="0">
      <alignment horizontal="right" wrapText="1"/>
    </xf>
    <xf numFmtId="17" fontId="26" fillId="0" borderId="0" applyFill="0" applyBorder="0">
      <alignment horizontal="right" wrapText="1"/>
    </xf>
    <xf numFmtId="17" fontId="26" fillId="0" borderId="0" applyFill="0" applyBorder="0">
      <alignment horizontal="right" wrapText="1"/>
    </xf>
    <xf numFmtId="17" fontId="26" fillId="0" borderId="0" applyFill="0" applyBorder="0">
      <alignment horizontal="right" wrapText="1"/>
    </xf>
    <xf numFmtId="17" fontId="26" fillId="0" borderId="0" applyFill="0" applyBorder="0">
      <alignment horizontal="right" wrapText="1"/>
    </xf>
    <xf numFmtId="17" fontId="26" fillId="0" borderId="0" applyFill="0" applyBorder="0">
      <alignment horizontal="right" wrapText="1"/>
    </xf>
    <xf numFmtId="17" fontId="26" fillId="0" borderId="0" applyFill="0" applyBorder="0">
      <alignment horizontal="right" wrapText="1"/>
    </xf>
    <xf numFmtId="17" fontId="26" fillId="0" borderId="0" applyFill="0" applyBorder="0">
      <alignment horizontal="right" wrapText="1"/>
    </xf>
    <xf numFmtId="17" fontId="26" fillId="0" borderId="0" applyFill="0" applyBorder="0">
      <alignment horizontal="right" wrapText="1"/>
    </xf>
    <xf numFmtId="17" fontId="26" fillId="0" borderId="0" applyFill="0" applyBorder="0">
      <alignment horizontal="right" wrapText="1"/>
    </xf>
    <xf numFmtId="17" fontId="26" fillId="0" borderId="0" applyFill="0" applyBorder="0">
      <alignment horizontal="right" wrapText="1"/>
    </xf>
    <xf numFmtId="17" fontId="26" fillId="0" borderId="0" applyFill="0" applyBorder="0">
      <alignment horizontal="right" wrapText="1"/>
    </xf>
    <xf numFmtId="17" fontId="26" fillId="0" borderId="0" applyFill="0" applyBorder="0">
      <alignment horizontal="right" wrapText="1"/>
    </xf>
    <xf numFmtId="17" fontId="26" fillId="0" borderId="0" applyFill="0" applyBorder="0">
      <alignment horizontal="right" wrapText="1"/>
    </xf>
    <xf numFmtId="17" fontId="26" fillId="0" borderId="0" applyFill="0" applyBorder="0">
      <alignment horizontal="right" wrapText="1"/>
    </xf>
    <xf numFmtId="17" fontId="26" fillId="0" borderId="0" applyFill="0" applyBorder="0">
      <alignment horizontal="right" wrapText="1"/>
    </xf>
    <xf numFmtId="17" fontId="26" fillId="0" borderId="0" applyFill="0" applyBorder="0">
      <alignment horizontal="right" wrapText="1"/>
    </xf>
    <xf numFmtId="17" fontId="26" fillId="0" borderId="0" applyFill="0" applyBorder="0">
      <alignment horizontal="right" wrapText="1"/>
    </xf>
    <xf numFmtId="17" fontId="26" fillId="0" borderId="0" applyFill="0" applyBorder="0">
      <alignment horizontal="right" wrapText="1"/>
    </xf>
    <xf numFmtId="17" fontId="26" fillId="0" borderId="0" applyFill="0" applyBorder="0">
      <alignment horizontal="right" wrapText="1"/>
    </xf>
    <xf numFmtId="17" fontId="26" fillId="0" borderId="0" applyFill="0" applyBorder="0">
      <alignment horizontal="right" wrapText="1"/>
    </xf>
    <xf numFmtId="17" fontId="26" fillId="0" borderId="0" applyFill="0" applyBorder="0">
      <alignment horizontal="right" wrapText="1"/>
    </xf>
    <xf numFmtId="17" fontId="26" fillId="0" borderId="0" applyFill="0" applyBorder="0">
      <alignment horizontal="right" wrapText="1"/>
    </xf>
    <xf numFmtId="17" fontId="26" fillId="0" borderId="0" applyFill="0" applyBorder="0">
      <alignment horizontal="right" wrapText="1"/>
    </xf>
    <xf numFmtId="8" fontId="26" fillId="0" borderId="0" applyFill="0" applyBorder="0" applyAlignment="0" applyProtection="0">
      <alignment wrapText="1"/>
    </xf>
    <xf numFmtId="8" fontId="26" fillId="0" borderId="0" applyFill="0" applyBorder="0" applyAlignment="0" applyProtection="0">
      <alignment wrapText="1"/>
    </xf>
    <xf numFmtId="8" fontId="26" fillId="0" borderId="0" applyFill="0" applyBorder="0" applyAlignment="0" applyProtection="0">
      <alignment wrapText="1"/>
    </xf>
    <xf numFmtId="8" fontId="26" fillId="0" borderId="0" applyFill="0" applyBorder="0" applyAlignment="0" applyProtection="0">
      <alignment wrapText="1"/>
    </xf>
    <xf numFmtId="8" fontId="26" fillId="0" borderId="0" applyFill="0" applyBorder="0" applyAlignment="0" applyProtection="0">
      <alignment wrapText="1"/>
    </xf>
    <xf numFmtId="8" fontId="26" fillId="0" borderId="0" applyFill="0" applyBorder="0" applyAlignment="0" applyProtection="0">
      <alignment wrapText="1"/>
    </xf>
    <xf numFmtId="8" fontId="26" fillId="0" borderId="0" applyFill="0" applyBorder="0" applyAlignment="0" applyProtection="0">
      <alignment wrapText="1"/>
    </xf>
    <xf numFmtId="8" fontId="26" fillId="0" borderId="0" applyFill="0" applyBorder="0" applyAlignment="0" applyProtection="0">
      <alignment wrapText="1"/>
    </xf>
    <xf numFmtId="8" fontId="26" fillId="0" borderId="0" applyFill="0" applyBorder="0" applyAlignment="0" applyProtection="0">
      <alignment wrapText="1"/>
    </xf>
    <xf numFmtId="8" fontId="26" fillId="0" borderId="0" applyFill="0" applyBorder="0" applyAlignment="0" applyProtection="0">
      <alignment wrapText="1"/>
    </xf>
    <xf numFmtId="8" fontId="26" fillId="0" borderId="0" applyFill="0" applyBorder="0" applyAlignment="0" applyProtection="0">
      <alignment wrapText="1"/>
    </xf>
    <xf numFmtId="8" fontId="26" fillId="0" borderId="0" applyFill="0" applyBorder="0" applyAlignment="0" applyProtection="0">
      <alignment wrapText="1"/>
    </xf>
    <xf numFmtId="8" fontId="26" fillId="0" borderId="0" applyFill="0" applyBorder="0" applyAlignment="0" applyProtection="0">
      <alignment wrapText="1"/>
    </xf>
    <xf numFmtId="8" fontId="26" fillId="0" borderId="0" applyFill="0" applyBorder="0" applyAlignment="0" applyProtection="0">
      <alignment wrapText="1"/>
    </xf>
    <xf numFmtId="8" fontId="26" fillId="0" borderId="0" applyFill="0" applyBorder="0" applyAlignment="0" applyProtection="0">
      <alignment wrapText="1"/>
    </xf>
    <xf numFmtId="8" fontId="26" fillId="0" borderId="0" applyFill="0" applyBorder="0" applyAlignment="0" applyProtection="0">
      <alignment wrapText="1"/>
    </xf>
    <xf numFmtId="8" fontId="26" fillId="0" borderId="0" applyFill="0" applyBorder="0" applyAlignment="0" applyProtection="0">
      <alignment wrapText="1"/>
    </xf>
    <xf numFmtId="8" fontId="26" fillId="0" borderId="0" applyFill="0" applyBorder="0" applyAlignment="0" applyProtection="0">
      <alignment wrapText="1"/>
    </xf>
    <xf numFmtId="8" fontId="26" fillId="0" borderId="0" applyFill="0" applyBorder="0" applyAlignment="0" applyProtection="0">
      <alignment wrapText="1"/>
    </xf>
    <xf numFmtId="8" fontId="26" fillId="0" borderId="0" applyFill="0" applyBorder="0" applyAlignment="0" applyProtection="0">
      <alignment wrapText="1"/>
    </xf>
    <xf numFmtId="8" fontId="26" fillId="0" borderId="0" applyFill="0" applyBorder="0" applyAlignment="0" applyProtection="0">
      <alignment wrapText="1"/>
    </xf>
    <xf numFmtId="8" fontId="26" fillId="0" borderId="0" applyFill="0" applyBorder="0" applyAlignment="0" applyProtection="0">
      <alignment wrapText="1"/>
    </xf>
    <xf numFmtId="8" fontId="26" fillId="0" borderId="0" applyFill="0" applyBorder="0" applyAlignment="0" applyProtection="0">
      <alignment wrapText="1"/>
    </xf>
    <xf numFmtId="8" fontId="26" fillId="0" borderId="0" applyFill="0" applyBorder="0" applyAlignment="0" applyProtection="0">
      <alignment wrapText="1"/>
    </xf>
    <xf numFmtId="8" fontId="26" fillId="0" borderId="0" applyFill="0" applyBorder="0" applyAlignment="0" applyProtection="0">
      <alignment wrapText="1"/>
    </xf>
    <xf numFmtId="8" fontId="26" fillId="0" borderId="0" applyFill="0" applyBorder="0" applyAlignment="0" applyProtection="0">
      <alignment wrapText="1"/>
    </xf>
    <xf numFmtId="8" fontId="26" fillId="0" borderId="0" applyFill="0" applyBorder="0" applyAlignment="0" applyProtection="0">
      <alignment wrapText="1"/>
    </xf>
    <xf numFmtId="0" fontId="68" fillId="0" borderId="0" applyNumberFormat="0" applyFill="0" applyBorder="0">
      <alignment horizontal="left" wrapText="1"/>
    </xf>
    <xf numFmtId="0" fontId="68" fillId="0" borderId="0" applyNumberFormat="0" applyFill="0" applyBorder="0">
      <alignment horizontal="left" wrapText="1"/>
    </xf>
    <xf numFmtId="0" fontId="68" fillId="0" borderId="0" applyNumberFormat="0" applyFill="0" applyBorder="0">
      <alignment horizontal="left" wrapText="1"/>
    </xf>
    <xf numFmtId="0" fontId="68" fillId="0" borderId="0" applyNumberFormat="0" applyFill="0" applyBorder="0">
      <alignment horizontal="left" wrapText="1"/>
    </xf>
    <xf numFmtId="0" fontId="68" fillId="0" borderId="0" applyNumberFormat="0" applyFill="0" applyBorder="0">
      <alignment horizontal="left" wrapText="1"/>
    </xf>
    <xf numFmtId="0" fontId="68" fillId="0" borderId="0" applyNumberFormat="0" applyFill="0" applyBorder="0">
      <alignment horizontal="left" wrapText="1"/>
    </xf>
    <xf numFmtId="0" fontId="68" fillId="0" borderId="0" applyNumberFormat="0" applyFill="0" applyBorder="0">
      <alignment horizontal="left" wrapText="1"/>
    </xf>
    <xf numFmtId="0" fontId="68" fillId="0" borderId="0" applyNumberFormat="0" applyFill="0" applyBorder="0">
      <alignment horizontal="left" wrapText="1"/>
    </xf>
    <xf numFmtId="0" fontId="68" fillId="0" borderId="0" applyNumberFormat="0" applyFill="0" applyBorder="0">
      <alignment horizontal="left" wrapText="1"/>
    </xf>
    <xf numFmtId="0" fontId="23" fillId="0" borderId="0" applyNumberFormat="0" applyFill="0" applyBorder="0">
      <alignment horizontal="center" wrapText="1"/>
    </xf>
    <xf numFmtId="0" fontId="23" fillId="0" borderId="0" applyNumberFormat="0" applyFill="0" applyBorder="0">
      <alignment horizontal="center" wrapText="1"/>
    </xf>
    <xf numFmtId="0" fontId="23" fillId="0" borderId="0" applyNumberFormat="0" applyFill="0" applyBorder="0">
      <alignment horizontal="center" wrapText="1"/>
    </xf>
    <xf numFmtId="0" fontId="23" fillId="0" borderId="0" applyNumberFormat="0" applyFill="0" applyBorder="0">
      <alignment horizontal="center" wrapText="1"/>
    </xf>
    <xf numFmtId="0" fontId="23" fillId="0" borderId="0" applyNumberFormat="0" applyFill="0" applyBorder="0">
      <alignment horizontal="center" wrapText="1"/>
    </xf>
    <xf numFmtId="0" fontId="23" fillId="0" borderId="0" applyNumberFormat="0" applyFill="0" applyBorder="0">
      <alignment horizontal="center" wrapText="1"/>
    </xf>
    <xf numFmtId="0" fontId="23" fillId="0" borderId="0" applyNumberFormat="0" applyFill="0" applyBorder="0">
      <alignment horizontal="center" wrapText="1"/>
    </xf>
    <xf numFmtId="0" fontId="23" fillId="0" borderId="0" applyNumberFormat="0" applyFill="0" applyBorder="0">
      <alignment horizontal="center" wrapText="1"/>
    </xf>
    <xf numFmtId="0" fontId="23" fillId="0" borderId="0" applyNumberFormat="0" applyFill="0" applyBorder="0">
      <alignment horizontal="center" wrapText="1"/>
    </xf>
    <xf numFmtId="0" fontId="23" fillId="0" borderId="0" applyNumberFormat="0" applyFill="0" applyBorder="0">
      <alignment horizontal="center" wrapText="1"/>
    </xf>
    <xf numFmtId="0" fontId="23" fillId="0" borderId="0" applyNumberFormat="0" applyFill="0" applyBorder="0">
      <alignment horizontal="center" wrapText="1"/>
    </xf>
    <xf numFmtId="0" fontId="23" fillId="0" borderId="0" applyNumberFormat="0" applyFill="0" applyBorder="0">
      <alignment horizontal="center" wrapText="1"/>
    </xf>
    <xf numFmtId="0" fontId="23" fillId="0" borderId="0" applyNumberFormat="0" applyFill="0" applyBorder="0">
      <alignment horizontal="center" wrapText="1"/>
    </xf>
    <xf numFmtId="0" fontId="23" fillId="0" borderId="0" applyNumberFormat="0" applyFill="0" applyBorder="0">
      <alignment horizontal="center" wrapText="1"/>
    </xf>
    <xf numFmtId="0" fontId="23" fillId="0" borderId="0" applyNumberFormat="0" applyFill="0" applyBorder="0">
      <alignment horizontal="center" wrapText="1"/>
    </xf>
    <xf numFmtId="0" fontId="23" fillId="0" borderId="0" applyNumberFormat="0" applyFill="0" applyBorder="0">
      <alignment horizontal="center" wrapText="1"/>
    </xf>
    <xf numFmtId="0" fontId="23" fillId="0" borderId="0" applyNumberFormat="0" applyFill="0" applyBorder="0">
      <alignment horizontal="center" wrapText="1"/>
    </xf>
    <xf numFmtId="0" fontId="23" fillId="0" borderId="0" applyNumberFormat="0" applyFill="0" applyBorder="0">
      <alignment horizontal="center" wrapText="1"/>
    </xf>
    <xf numFmtId="40" fontId="135" fillId="0" borderId="0" applyBorder="0">
      <alignment horizontal="right"/>
    </xf>
    <xf numFmtId="2" fontId="22" fillId="0" borderId="0"/>
    <xf numFmtId="2" fontId="22" fillId="0" borderId="0"/>
    <xf numFmtId="2" fontId="22" fillId="0" borderId="0"/>
    <xf numFmtId="2" fontId="22" fillId="0" borderId="0"/>
    <xf numFmtId="2" fontId="22" fillId="0" borderId="0"/>
    <xf numFmtId="2" fontId="22" fillId="0" borderId="0"/>
    <xf numFmtId="2" fontId="22" fillId="0" borderId="0"/>
    <xf numFmtId="2" fontId="22" fillId="0" borderId="0"/>
    <xf numFmtId="2" fontId="22" fillId="0" borderId="0"/>
    <xf numFmtId="40" fontId="4" fillId="0" borderId="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7" fillId="0" borderId="0" applyNumberFormat="0" applyFill="0" applyBorder="0" applyAlignment="0" applyProtection="0"/>
    <xf numFmtId="0" fontId="134" fillId="0" borderId="0" applyNumberFormat="0" applyFill="0" applyBorder="0" applyAlignment="0" applyProtection="0"/>
    <xf numFmtId="0" fontId="59" fillId="0" borderId="76" applyNumberFormat="0" applyFill="0" applyAlignment="0" applyProtection="0"/>
    <xf numFmtId="0" fontId="137" fillId="0" borderId="77" applyNumberFormat="0" applyFill="0" applyAlignment="0" applyProtection="0"/>
    <xf numFmtId="0" fontId="58" fillId="0" borderId="78">
      <protection locked="0"/>
    </xf>
    <xf numFmtId="0" fontId="59" fillId="0" borderId="77" applyNumberFormat="0" applyFill="0" applyAlignment="0" applyProtection="0"/>
    <xf numFmtId="0" fontId="115" fillId="0" borderId="77" applyNumberFormat="0" applyFill="0" applyAlignment="0" applyProtection="0"/>
    <xf numFmtId="0" fontId="19" fillId="0" borderId="25" applyNumberFormat="0" applyFill="0" applyAlignment="0" applyProtection="0"/>
    <xf numFmtId="0" fontId="59" fillId="0" borderId="76" applyNumberFormat="0" applyFill="0" applyAlignment="0" applyProtection="0"/>
    <xf numFmtId="0" fontId="137" fillId="0" borderId="77" applyNumberFormat="0" applyFill="0" applyAlignment="0" applyProtection="0"/>
    <xf numFmtId="0" fontId="59" fillId="0" borderId="76" applyNumberFormat="0" applyFill="0" applyAlignment="0" applyProtection="0"/>
    <xf numFmtId="0" fontId="59" fillId="0" borderId="76" applyNumberFormat="0" applyFill="0" applyAlignment="0" applyProtection="0"/>
    <xf numFmtId="0" fontId="59" fillId="0" borderId="76" applyNumberFormat="0" applyFill="0" applyAlignment="0" applyProtection="0"/>
    <xf numFmtId="37" fontId="22" fillId="33" borderId="0" applyNumberFormat="0" applyBorder="0" applyAlignment="0" applyProtection="0"/>
    <xf numFmtId="37" fontId="22" fillId="33" borderId="0" applyNumberFormat="0" applyBorder="0" applyAlignment="0" applyProtection="0"/>
    <xf numFmtId="37" fontId="22" fillId="0" borderId="0"/>
    <xf numFmtId="37" fontId="22" fillId="0" borderId="0"/>
    <xf numFmtId="37" fontId="22" fillId="33" borderId="0" applyNumberFormat="0" applyBorder="0" applyAlignment="0" applyProtection="0"/>
    <xf numFmtId="3" fontId="138" fillId="0" borderId="41" applyProtection="0"/>
    <xf numFmtId="3" fontId="138" fillId="0" borderId="41" applyProtection="0"/>
    <xf numFmtId="0" fontId="139"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26" fillId="0" borderId="0" applyNumberFormat="0" applyFill="0" applyBorder="0" applyAlignment="0" applyProtection="0"/>
    <xf numFmtId="0" fontId="17"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9" fontId="32" fillId="0" borderId="0" applyFont="0" applyFill="0" applyBorder="0" applyAlignment="0" applyProtection="0"/>
    <xf numFmtId="0" fontId="6" fillId="0" borderId="0"/>
    <xf numFmtId="43" fontId="32" fillId="0" borderId="0" applyFont="0" applyFill="0" applyBorder="0" applyAlignment="0" applyProtection="0"/>
    <xf numFmtId="9" fontId="32" fillId="0" borderId="0" applyFont="0" applyFill="0" applyBorder="0" applyAlignment="0" applyProtection="0"/>
    <xf numFmtId="43" fontId="6" fillId="0" borderId="0" applyFont="0" applyFill="0" applyBorder="0" applyAlignment="0" applyProtection="0"/>
    <xf numFmtId="0" fontId="6" fillId="0" borderId="0"/>
    <xf numFmtId="168" fontId="26" fillId="0" borderId="0">
      <alignment horizontal="left" wrapText="1"/>
    </xf>
    <xf numFmtId="43" fontId="26" fillId="0" borderId="0" applyFont="0" applyFill="0" applyBorder="0" applyAlignment="0" applyProtection="0"/>
    <xf numFmtId="0" fontId="26" fillId="0" borderId="0"/>
    <xf numFmtId="0" fontId="143" fillId="0" borderId="79" applyNumberFormat="0" applyFont="0" applyFill="0" applyAlignment="0" applyProtection="0"/>
    <xf numFmtId="191" fontId="144" fillId="0" borderId="80" applyNumberFormat="0" applyProtection="0">
      <alignment horizontal="right" vertical="center"/>
    </xf>
    <xf numFmtId="191" fontId="145" fillId="0" borderId="81" applyNumberFormat="0" applyProtection="0">
      <alignment horizontal="right" vertical="center"/>
    </xf>
    <xf numFmtId="0" fontId="145" fillId="123" borderId="79" applyNumberFormat="0" applyAlignment="0" applyProtection="0">
      <alignment horizontal="left" vertical="center" indent="1"/>
    </xf>
    <xf numFmtId="0" fontId="146" fillId="124" borderId="81" applyNumberFormat="0" applyAlignment="0" applyProtection="0">
      <alignment horizontal="left" vertical="center" indent="1"/>
    </xf>
    <xf numFmtId="0" fontId="146" fillId="124" borderId="81" applyNumberFormat="0" applyAlignment="0" applyProtection="0">
      <alignment horizontal="left" vertical="center" indent="1"/>
    </xf>
    <xf numFmtId="0" fontId="147" fillId="0" borderId="82" applyNumberFormat="0" applyFill="0" applyBorder="0" applyAlignment="0" applyProtection="0"/>
    <xf numFmtId="0" fontId="147" fillId="124" borderId="81" applyNumberFormat="0" applyAlignment="0" applyProtection="0">
      <alignment horizontal="left" vertical="center" indent="1"/>
    </xf>
    <xf numFmtId="0" fontId="147" fillId="124" borderId="81" applyNumberFormat="0" applyAlignment="0" applyProtection="0">
      <alignment horizontal="left" vertical="center" indent="1"/>
    </xf>
    <xf numFmtId="191" fontId="148" fillId="125" borderId="80" applyNumberFormat="0" applyBorder="0" applyProtection="0">
      <alignment horizontal="right" vertical="center"/>
    </xf>
    <xf numFmtId="191" fontId="149" fillId="125" borderId="81" applyNumberFormat="0" applyBorder="0" applyProtection="0">
      <alignment horizontal="right" vertical="center"/>
    </xf>
    <xf numFmtId="0" fontId="147" fillId="126" borderId="81" applyNumberFormat="0" applyAlignment="0" applyProtection="0">
      <alignment horizontal="left" vertical="center" indent="1"/>
    </xf>
    <xf numFmtId="191" fontId="149" fillId="126" borderId="81" applyNumberFormat="0" applyProtection="0">
      <alignment horizontal="right" vertical="center"/>
    </xf>
    <xf numFmtId="0" fontId="150" fillId="0" borderId="82" applyBorder="0" applyAlignment="0" applyProtection="0"/>
    <xf numFmtId="191" fontId="151" fillId="127" borderId="83" applyNumberFormat="0" applyBorder="0" applyAlignment="0" applyProtection="0">
      <alignment horizontal="right" vertical="center" indent="1"/>
    </xf>
    <xf numFmtId="191" fontId="152" fillId="128" borderId="83" applyNumberFormat="0" applyBorder="0" applyAlignment="0" applyProtection="0">
      <alignment horizontal="right" vertical="center" indent="1"/>
    </xf>
    <xf numFmtId="191" fontId="152" fillId="129" borderId="83" applyNumberFormat="0" applyBorder="0" applyAlignment="0" applyProtection="0">
      <alignment horizontal="right" vertical="center" indent="1"/>
    </xf>
    <xf numFmtId="191" fontId="153" fillId="130" borderId="83" applyNumberFormat="0" applyBorder="0" applyAlignment="0" applyProtection="0">
      <alignment horizontal="right" vertical="center" indent="1"/>
    </xf>
    <xf numFmtId="191" fontId="153" fillId="131" borderId="83" applyNumberFormat="0" applyBorder="0" applyAlignment="0" applyProtection="0">
      <alignment horizontal="right" vertical="center" indent="1"/>
    </xf>
    <xf numFmtId="191" fontId="153" fillId="132" borderId="83" applyNumberFormat="0" applyBorder="0" applyAlignment="0" applyProtection="0">
      <alignment horizontal="right" vertical="center" indent="1"/>
    </xf>
    <xf numFmtId="191" fontId="154" fillId="133" borderId="83" applyNumberFormat="0" applyBorder="0" applyAlignment="0" applyProtection="0">
      <alignment horizontal="right" vertical="center" indent="1"/>
    </xf>
    <xf numFmtId="191" fontId="154" fillId="134" borderId="83" applyNumberFormat="0" applyBorder="0" applyAlignment="0" applyProtection="0">
      <alignment horizontal="right" vertical="center" indent="1"/>
    </xf>
    <xf numFmtId="191" fontId="154" fillId="135" borderId="83" applyNumberFormat="0" applyBorder="0" applyAlignment="0" applyProtection="0">
      <alignment horizontal="right" vertical="center" indent="1"/>
    </xf>
    <xf numFmtId="0" fontId="146" fillId="136" borderId="79" applyNumberFormat="0" applyAlignment="0" applyProtection="0">
      <alignment horizontal="left" vertical="center" indent="1"/>
    </xf>
    <xf numFmtId="0" fontId="146" fillId="137" borderId="79" applyNumberFormat="0" applyAlignment="0" applyProtection="0">
      <alignment horizontal="left" vertical="center" indent="1"/>
    </xf>
    <xf numFmtId="0" fontId="146" fillId="138" borderId="79" applyNumberFormat="0" applyAlignment="0" applyProtection="0">
      <alignment horizontal="left" vertical="center" indent="1"/>
    </xf>
    <xf numFmtId="0" fontId="146" fillId="125" borderId="79" applyNumberFormat="0" applyAlignment="0" applyProtection="0">
      <alignment horizontal="left" vertical="center" indent="1"/>
    </xf>
    <xf numFmtId="0" fontId="146" fillId="126" borderId="81" applyNumberFormat="0" applyAlignment="0" applyProtection="0">
      <alignment horizontal="left" vertical="center" indent="1"/>
    </xf>
    <xf numFmtId="191" fontId="144" fillId="125" borderId="80" applyNumberFormat="0" applyBorder="0" applyProtection="0">
      <alignment horizontal="right" vertical="center"/>
    </xf>
    <xf numFmtId="191" fontId="145" fillId="125" borderId="81" applyNumberFormat="0" applyBorder="0" applyProtection="0">
      <alignment horizontal="right" vertical="center"/>
    </xf>
    <xf numFmtId="191" fontId="144" fillId="139" borderId="79" applyNumberFormat="0" applyAlignment="0" applyProtection="0">
      <alignment horizontal="left" vertical="center" indent="1"/>
    </xf>
    <xf numFmtId="0" fontId="145" fillId="123" borderId="81" applyNumberFormat="0" applyAlignment="0" applyProtection="0">
      <alignment horizontal="left" vertical="center" indent="1"/>
    </xf>
    <xf numFmtId="0" fontId="146" fillId="126" borderId="81" applyNumberFormat="0" applyAlignment="0" applyProtection="0">
      <alignment horizontal="left" vertical="center" indent="1"/>
    </xf>
    <xf numFmtId="191" fontId="145" fillId="126" borderId="81" applyNumberFormat="0" applyProtection="0">
      <alignment horizontal="right" vertical="center"/>
    </xf>
    <xf numFmtId="0" fontId="32" fillId="44" borderId="0" applyNumberFormat="0" applyBorder="0" applyAlignment="0" applyProtection="0"/>
    <xf numFmtId="0" fontId="32" fillId="36" borderId="0" applyNumberFormat="0" applyBorder="0" applyAlignment="0" applyProtection="0"/>
    <xf numFmtId="0" fontId="35" fillId="36" borderId="0" applyNumberFormat="0" applyBorder="0" applyAlignment="0" applyProtection="0"/>
    <xf numFmtId="0" fontId="35" fillId="52"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155" fillId="37" borderId="0" applyNumberFormat="0" applyBorder="0" applyAlignment="0" applyProtection="0"/>
    <xf numFmtId="0" fontId="156" fillId="48" borderId="31" applyNumberFormat="0" applyAlignment="0" applyProtection="0"/>
    <xf numFmtId="0" fontId="47" fillId="81" borderId="33" applyNumberFormat="0" applyAlignment="0" applyProtection="0"/>
    <xf numFmtId="173" fontId="157" fillId="0" borderId="0"/>
    <xf numFmtId="173" fontId="157" fillId="0" borderId="0"/>
    <xf numFmtId="173" fontId="157" fillId="0" borderId="0"/>
    <xf numFmtId="173" fontId="157" fillId="0" borderId="0"/>
    <xf numFmtId="173" fontId="157" fillId="0" borderId="0"/>
    <xf numFmtId="173" fontId="157" fillId="0" borderId="0"/>
    <xf numFmtId="173" fontId="157" fillId="0" borderId="0"/>
    <xf numFmtId="173" fontId="157" fillId="0" borderId="0"/>
    <xf numFmtId="40" fontId="3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58" fillId="0" borderId="0" applyNumberFormat="0" applyFill="0" applyBorder="0" applyAlignment="0" applyProtection="0"/>
    <xf numFmtId="0" fontId="64" fillId="39" borderId="0" applyNumberFormat="0" applyBorder="0" applyAlignment="0" applyProtection="0"/>
    <xf numFmtId="0" fontId="159" fillId="44" borderId="31" applyNumberFormat="0" applyAlignment="0" applyProtection="0"/>
    <xf numFmtId="0" fontId="159" fillId="44" borderId="31" applyNumberFormat="0" applyAlignment="0" applyProtection="0"/>
    <xf numFmtId="0" fontId="159" fillId="44" borderId="31" applyNumberFormat="0" applyAlignment="0" applyProtection="0"/>
    <xf numFmtId="0" fontId="159" fillId="44" borderId="31" applyNumberFormat="0" applyAlignment="0" applyProtection="0"/>
    <xf numFmtId="0" fontId="159" fillId="44" borderId="31" applyNumberFormat="0" applyAlignment="0" applyProtection="0"/>
    <xf numFmtId="0" fontId="159" fillId="44" borderId="31" applyNumberFormat="0" applyAlignment="0" applyProtection="0"/>
    <xf numFmtId="0" fontId="159" fillId="44" borderId="31" applyNumberFormat="0" applyAlignment="0" applyProtection="0"/>
    <xf numFmtId="0" fontId="160" fillId="0" borderId="43" applyNumberFormat="0" applyFill="0" applyAlignment="0" applyProtection="0"/>
    <xf numFmtId="0" fontId="92" fillId="91" borderId="0" applyNumberFormat="0" applyBorder="0" applyAlignment="0" applyProtection="0"/>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0" fontId="21" fillId="0" borderId="0"/>
    <xf numFmtId="9" fontId="26" fillId="0" borderId="0" applyFont="0" applyFill="0" applyBorder="0" applyAlignment="0" applyProtection="0"/>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1" fillId="140" borderId="0">
      <alignment horizontal="center" vertical="top"/>
    </xf>
    <xf numFmtId="0" fontId="162" fillId="90" borderId="0">
      <alignment horizontal="left" vertical="top"/>
    </xf>
    <xf numFmtId="0" fontId="162" fillId="90" borderId="0">
      <alignment horizontal="right" vertical="top"/>
    </xf>
    <xf numFmtId="0" fontId="163" fillId="33" borderId="0">
      <alignment horizontal="left" vertical="top"/>
    </xf>
    <xf numFmtId="0" fontId="163" fillId="33" borderId="0">
      <alignment horizontal="right" vertical="top"/>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168" fontId="26" fillId="0" borderId="0">
      <alignment horizontal="left" wrapText="1"/>
    </xf>
    <xf numFmtId="0" fontId="26" fillId="0" borderId="0">
      <alignment horizontal="left" wrapText="1"/>
    </xf>
    <xf numFmtId="0" fontId="6" fillId="10"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8" borderId="2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168" fontId="26" fillId="0" borderId="0">
      <alignment horizontal="left" wrapText="1"/>
    </xf>
    <xf numFmtId="43" fontId="26" fillId="0" borderId="0" applyFont="0" applyFill="0" applyBorder="0" applyAlignment="0" applyProtection="0"/>
    <xf numFmtId="0" fontId="26" fillId="0" borderId="0"/>
    <xf numFmtId="9" fontId="26" fillId="0" borderId="0" applyFont="0" applyFill="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8" borderId="2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168" fontId="26" fillId="0" borderId="0">
      <alignment horizontal="left" wrapText="1"/>
    </xf>
    <xf numFmtId="43" fontId="26" fillId="0" borderId="0" applyFont="0" applyFill="0" applyBorder="0" applyAlignment="0" applyProtection="0"/>
    <xf numFmtId="168" fontId="26" fillId="0" borderId="0">
      <alignment horizontal="left" wrapText="1"/>
    </xf>
    <xf numFmtId="168" fontId="142" fillId="0" borderId="0">
      <alignment horizontal="left" wrapText="1"/>
    </xf>
    <xf numFmtId="0" fontId="6" fillId="0" borderId="0"/>
    <xf numFmtId="9" fontId="26" fillId="0" borderId="0" applyFont="0" applyFill="0" applyBorder="0" applyAlignment="0" applyProtection="0"/>
    <xf numFmtId="168" fontId="26" fillId="0" borderId="0">
      <alignment horizontal="left" wrapText="1"/>
    </xf>
    <xf numFmtId="43" fontId="26" fillId="0" borderId="0" applyFont="0" applyFill="0" applyBorder="0" applyAlignment="0" applyProtection="0"/>
    <xf numFmtId="43" fontId="26" fillId="0" borderId="0" applyFont="0" applyFill="0" applyBorder="0" applyAlignment="0" applyProtection="0"/>
    <xf numFmtId="168" fontId="26" fillId="0" borderId="0">
      <alignment horizontal="left" wrapText="1"/>
    </xf>
    <xf numFmtId="9" fontId="26" fillId="0" borderId="0" applyFont="0" applyFill="0" applyBorder="0" applyAlignment="0" applyProtection="0"/>
    <xf numFmtId="9" fontId="26" fillId="0" borderId="0" applyFont="0" applyFill="0" applyBorder="0" applyAlignment="0" applyProtection="0"/>
    <xf numFmtId="43" fontId="26" fillId="0" borderId="0" applyFont="0" applyFill="0" applyBorder="0" applyAlignment="0" applyProtection="0"/>
    <xf numFmtId="168" fontId="26" fillId="0" borderId="0">
      <alignment horizontal="left" wrapText="1"/>
    </xf>
    <xf numFmtId="9" fontId="2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97" fillId="0" borderId="0"/>
    <xf numFmtId="0" fontId="97" fillId="0" borderId="0"/>
    <xf numFmtId="0" fontId="97"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164" fillId="0" borderId="0"/>
  </cellStyleXfs>
  <cellXfs count="40">
    <xf numFmtId="0" fontId="0" fillId="0" borderId="0" xfId="0"/>
    <xf numFmtId="0" fontId="1" fillId="0" borderId="0" xfId="0" applyFont="1"/>
    <xf numFmtId="6" fontId="1" fillId="0" borderId="0" xfId="0" applyNumberFormat="1" applyFont="1"/>
    <xf numFmtId="0" fontId="4" fillId="0" borderId="0" xfId="0" applyNumberFormat="1" applyFont="1" applyFill="1" applyAlignment="1">
      <alignment horizontal="right"/>
    </xf>
    <xf numFmtId="0" fontId="4" fillId="0" borderId="0" xfId="0" applyNumberFormat="1" applyFont="1" applyAlignment="1">
      <alignment horizontal="right"/>
    </xf>
    <xf numFmtId="0" fontId="3" fillId="0" borderId="1" xfId="0" applyNumberFormat="1" applyFont="1" applyFill="1" applyBorder="1" applyAlignment="1">
      <alignment horizontal="center"/>
    </xf>
    <xf numFmtId="5" fontId="1" fillId="0" borderId="0" xfId="0" applyNumberFormat="1" applyFont="1"/>
    <xf numFmtId="6" fontId="4" fillId="0" borderId="0" xfId="0" applyNumberFormat="1" applyFont="1" applyFill="1" applyAlignment="1">
      <alignment horizontal="right"/>
    </xf>
    <xf numFmtId="0" fontId="3" fillId="0" borderId="5" xfId="0" applyNumberFormat="1" applyFont="1" applyFill="1" applyBorder="1" applyAlignment="1">
      <alignment horizontal="center"/>
    </xf>
    <xf numFmtId="0" fontId="3" fillId="0" borderId="6" xfId="0" applyNumberFormat="1" applyFont="1" applyFill="1" applyBorder="1" applyAlignment="1">
      <alignment horizontal="center"/>
    </xf>
    <xf numFmtId="0" fontId="3" fillId="0" borderId="7" xfId="0" applyNumberFormat="1" applyFont="1" applyFill="1" applyBorder="1" applyAlignment="1">
      <alignment horizontal="center"/>
    </xf>
    <xf numFmtId="0" fontId="3" fillId="0" borderId="8" xfId="0" applyNumberFormat="1" applyFont="1" applyFill="1" applyBorder="1" applyAlignment="1">
      <alignment horizontal="center"/>
    </xf>
    <xf numFmtId="0" fontId="3" fillId="0" borderId="9" xfId="0" applyNumberFormat="1" applyFont="1" applyFill="1" applyBorder="1" applyAlignment="1">
      <alignment horizontal="center"/>
    </xf>
    <xf numFmtId="0" fontId="1" fillId="0" borderId="10" xfId="0" applyFont="1" applyBorder="1" applyAlignment="1">
      <alignment horizontal="center"/>
    </xf>
    <xf numFmtId="0" fontId="1" fillId="0" borderId="11" xfId="0" applyFont="1" applyBorder="1" applyAlignment="1">
      <alignment horizontal="center"/>
    </xf>
    <xf numFmtId="0" fontId="3" fillId="0" borderId="10" xfId="0" applyNumberFormat="1" applyFont="1" applyFill="1" applyBorder="1" applyAlignment="1">
      <alignment horizontal="center"/>
    </xf>
    <xf numFmtId="0" fontId="3" fillId="0" borderId="11" xfId="0" applyNumberFormat="1" applyFont="1" applyFill="1" applyBorder="1" applyAlignment="1">
      <alignment horizontal="center"/>
    </xf>
    <xf numFmtId="5" fontId="1" fillId="0" borderId="12" xfId="0" applyNumberFormat="1" applyFont="1" applyBorder="1" applyAlignment="1">
      <alignment horizontal="center"/>
    </xf>
    <xf numFmtId="5" fontId="1" fillId="0" borderId="13" xfId="0" applyNumberFormat="1" applyFont="1" applyBorder="1" applyAlignment="1">
      <alignment horizontal="center"/>
    </xf>
    <xf numFmtId="5" fontId="2" fillId="0" borderId="14" xfId="0" applyNumberFormat="1" applyFont="1" applyBorder="1" applyAlignment="1">
      <alignment horizontal="center"/>
    </xf>
    <xf numFmtId="0" fontId="1" fillId="0" borderId="0" xfId="0" applyFont="1" applyAlignment="1">
      <alignment horizontal="right"/>
    </xf>
    <xf numFmtId="0" fontId="1" fillId="0" borderId="0" xfId="0" applyFont="1" applyFill="1"/>
    <xf numFmtId="6" fontId="1" fillId="0" borderId="0" xfId="0" applyNumberFormat="1" applyFont="1" applyFill="1"/>
    <xf numFmtId="164" fontId="0" fillId="0" borderId="0" xfId="2" applyNumberFormat="1" applyFont="1" applyFill="1" applyProtection="1"/>
    <xf numFmtId="5" fontId="1" fillId="0" borderId="0" xfId="0" applyNumberFormat="1" applyFont="1" applyFill="1"/>
    <xf numFmtId="43" fontId="1" fillId="0" borderId="0" xfId="2" applyFont="1" applyFill="1"/>
    <xf numFmtId="0" fontId="2" fillId="0" borderId="0" xfId="0" applyFont="1" applyAlignment="1">
      <alignment horizontal="center"/>
    </xf>
    <xf numFmtId="0" fontId="2" fillId="0" borderId="0" xfId="0" applyFont="1" applyAlignment="1"/>
    <xf numFmtId="5" fontId="1" fillId="0" borderId="16" xfId="0" applyNumberFormat="1" applyFont="1" applyBorder="1" applyAlignment="1">
      <alignment horizontal="center"/>
    </xf>
    <xf numFmtId="5" fontId="2" fillId="0" borderId="15" xfId="0" applyNumberFormat="1" applyFont="1" applyBorder="1" applyAlignment="1">
      <alignment horizontal="center"/>
    </xf>
    <xf numFmtId="0" fontId="1" fillId="0" borderId="10" xfId="0" applyFont="1" applyBorder="1" applyAlignment="1">
      <alignment horizontal="center" wrapText="1"/>
    </xf>
    <xf numFmtId="0" fontId="1" fillId="0" borderId="11" xfId="0" applyFont="1" applyBorder="1" applyAlignment="1">
      <alignment horizontal="center" vertical="center"/>
    </xf>
    <xf numFmtId="0" fontId="4" fillId="0" borderId="2" xfId="0" applyNumberFormat="1" applyFont="1" applyFill="1" applyBorder="1" applyAlignment="1">
      <alignment horizontal="center"/>
    </xf>
    <xf numFmtId="0" fontId="4" fillId="0" borderId="3" xfId="0" applyNumberFormat="1" applyFont="1" applyFill="1" applyBorder="1" applyAlignment="1">
      <alignment horizontal="center"/>
    </xf>
    <xf numFmtId="0" fontId="4" fillId="0" borderId="4" xfId="0" applyNumberFormat="1" applyFont="1" applyFill="1" applyBorder="1" applyAlignment="1">
      <alignment horizontal="center"/>
    </xf>
    <xf numFmtId="0" fontId="4" fillId="0" borderId="2" xfId="0" applyNumberFormat="1" applyFont="1" applyFill="1" applyBorder="1" applyAlignment="1">
      <alignment horizontal="center" wrapText="1"/>
    </xf>
    <xf numFmtId="0" fontId="4" fillId="0" borderId="3" xfId="0" applyNumberFormat="1" applyFont="1" applyFill="1" applyBorder="1" applyAlignment="1">
      <alignment horizontal="center" wrapText="1"/>
    </xf>
    <xf numFmtId="0" fontId="4" fillId="0" borderId="4" xfId="0" applyNumberFormat="1" applyFont="1" applyFill="1" applyBorder="1" applyAlignment="1">
      <alignment horizontal="center" wrapText="1"/>
    </xf>
    <xf numFmtId="0" fontId="1" fillId="0" borderId="0" xfId="0" applyFont="1" applyAlignment="1">
      <alignment horizontal="left" wrapText="1"/>
    </xf>
    <xf numFmtId="0" fontId="26" fillId="0" borderId="0" xfId="5"/>
  </cellXfs>
  <cellStyles count="36394">
    <cellStyle name="_x0013_" xfId="9" xr:uid="{CF8C8041-5C2C-4697-B01E-EE2502E44DA6}"/>
    <cellStyle name="_x0013_ 10" xfId="10" xr:uid="{463493C6-4425-4533-B4BF-B0BCAB7C13BD}"/>
    <cellStyle name="_x0013_ 11" xfId="11" xr:uid="{8003CA1F-797B-4A8C-B935-07BC8C86379A}"/>
    <cellStyle name="_x0013_ 2" xfId="12" xr:uid="{39E7302A-4AA1-44F9-894F-F39B02FFCDC6}"/>
    <cellStyle name="_x0013_ 2 2" xfId="13" xr:uid="{43DA59AA-FFD7-4C84-9820-DF0DE7F7BF2F}"/>
    <cellStyle name="_x0013_ 2 2 2" xfId="14" xr:uid="{13307317-E04D-4411-BD38-F6F494C6746A}"/>
    <cellStyle name="_x0013_ 2 2 3" xfId="15" xr:uid="{610BDB97-F33F-4657-AE9D-A33119798125}"/>
    <cellStyle name="_x0013_ 2 3" xfId="16" xr:uid="{3413CF7D-21EE-448A-B8F4-83DC165334E2}"/>
    <cellStyle name="_x0013_ 2 4" xfId="17" xr:uid="{6235162C-3ECF-4E0D-9E35-90CF1B0C7161}"/>
    <cellStyle name="_x0013_ 3" xfId="18" xr:uid="{E18767BA-532A-4054-BF09-6BE806D1F903}"/>
    <cellStyle name="_x0013_ 3 2" xfId="19" xr:uid="{B0FBED33-907A-4E89-8115-1C411B570C63}"/>
    <cellStyle name="_x0013_ 3 3" xfId="20" xr:uid="{BFBD9C08-D58E-4ADF-89FB-7CA8F8538E51}"/>
    <cellStyle name="_x0013_ 4" xfId="21" xr:uid="{ADFFEA25-0C1D-4946-958A-553CD3B5991C}"/>
    <cellStyle name="_x0013_ 4 2" xfId="22" xr:uid="{1B3E5BAA-613B-43C6-8C75-3EE44B2E6248}"/>
    <cellStyle name="_x0013_ 4 3" xfId="23" xr:uid="{44206699-5F5D-421C-A05C-99D55C2961F2}"/>
    <cellStyle name="_x0013_ 5" xfId="24" xr:uid="{AF2ED83A-72AE-4939-8E97-D87E319E7966}"/>
    <cellStyle name="_x0013_ 5 2" xfId="25" xr:uid="{8FF827C3-7215-4952-9001-B54D1C6D6717}"/>
    <cellStyle name="_x0013_ 5 3" xfId="26" xr:uid="{D417068F-06EB-43CF-95C7-D52708432131}"/>
    <cellStyle name="_x0013_ 6" xfId="27" xr:uid="{F4A4FAB3-F58F-4ED4-89A2-62A41FE918DF}"/>
    <cellStyle name="_x0013_ 6 2" xfId="28" xr:uid="{DC80ED3A-8DEA-4002-9299-9A4431E612E8}"/>
    <cellStyle name="_x0013_ 6 3" xfId="29" xr:uid="{7F3A77C6-E394-4A7C-940B-F0866BAAEC51}"/>
    <cellStyle name="_x0013_ 7" xfId="30" xr:uid="{267DD035-279F-47FA-BDEC-44781F3C966A}"/>
    <cellStyle name="_x0013_ 7 2" xfId="31" xr:uid="{7ED8E319-0A91-45DC-99BF-B36C5D2585A9}"/>
    <cellStyle name="_x0013_ 7 3" xfId="32" xr:uid="{052CEEC0-664C-4C85-A898-5D3745412291}"/>
    <cellStyle name="_x0013_ 8" xfId="33" xr:uid="{60DAE2DE-BED2-40CD-879B-A93034D6D761}"/>
    <cellStyle name="_x0013_ 8 2" xfId="34" xr:uid="{C899A15C-B5FD-403E-B83B-008BD2AA000E}"/>
    <cellStyle name="_x0013_ 8 3" xfId="35" xr:uid="{5F7DEBA0-C927-4498-9DDE-E2F49D2C4327}"/>
    <cellStyle name="_x0013_ 9" xfId="36" xr:uid="{A40A1A1A-E861-437B-9254-56A44D74BA84}"/>
    <cellStyle name="_2013 FPL Long Term Capabilities Letter Draft (1-24-13)" xfId="16160" xr:uid="{E2A72A25-CFBF-4D01-A44E-9830269AF27F}"/>
    <cellStyle name="_x0013__5. Table of Results - Peak" xfId="37" xr:uid="{D590835C-3146-4F36-A0A5-1FFECCA748B5}"/>
    <cellStyle name="_x0013__5. Table of Results - Peak 2" xfId="38" xr:uid="{56C4F921-37AA-46B3-AAA5-C88988A4B3D4}"/>
    <cellStyle name="_x0013__5. Table of Results - Peak 3" xfId="39" xr:uid="{82E2FD50-87FB-4408-B488-D1362CFDAAB4}"/>
    <cellStyle name="_CC Oil" xfId="40" xr:uid="{F8D6DBAC-459F-45D5-AFC0-7180C2B6F2DC}"/>
    <cellStyle name="_CC Oil 2" xfId="41" xr:uid="{B8202CF3-7953-4B9A-9C29-891BB5683347}"/>
    <cellStyle name="_CC Oil_A2" xfId="16098" xr:uid="{B32B737F-CCC6-4928-B67B-2C716754340C}"/>
    <cellStyle name="_CC Oil_Copy of FUEL JAN 2012 -DEC 2012 MARGINAL COST SEASONAL" xfId="42" xr:uid="{1DB5D205-F768-4DFF-8A3B-79AB11859900}"/>
    <cellStyle name="_CC Oil_DEC" xfId="16099" xr:uid="{C8EB375A-1A1F-4274-AFAF-56885C2FFBB6}"/>
    <cellStyle name="_CC Oil_ICF-FPL Program Planning Tool - Program Level Analysis Workbook - Existing Programs v 2" xfId="43" xr:uid="{EEAD4171-9B2D-4C07-A7B7-933029BD3545}"/>
    <cellStyle name="_CC Oil_ICF-FPL Program Planning Tool - Program Level Analysis Workbook - Existing Programs v 3" xfId="44" xr:uid="{22515F77-F605-4749-BB74-DC1F3B8E41D8}"/>
    <cellStyle name="_DSO Oil" xfId="45" xr:uid="{921449DD-5FE2-4832-93B2-3AFB3331A9F7}"/>
    <cellStyle name="_DSO Oil 2" xfId="46" xr:uid="{01EC5A32-6FD6-4346-9861-51469A1918B5}"/>
    <cellStyle name="_DSO Oil_A2" xfId="16100" xr:uid="{A9164E94-B5C3-42DB-9B9F-06489109A957}"/>
    <cellStyle name="_DSO Oil_Copy of FUEL JAN 2012 -DEC 2012 MARGINAL COST SEASONAL" xfId="47" xr:uid="{060EAF3F-6409-4717-88F0-729ACA7F61C8}"/>
    <cellStyle name="_DSO Oil_DEC" xfId="16101" xr:uid="{565A3683-93D5-4179-BC7B-DBD2BBABBC45}"/>
    <cellStyle name="_DSO Oil_ICF-FPL Program Planning Tool - Program Level Analysis Workbook - Existing Programs v 2" xfId="48" xr:uid="{D29D20B8-C0BC-4873-AFF4-620B0AF11033}"/>
    <cellStyle name="_DSO Oil_ICF-FPL Program Planning Tool - Program Level Analysis Workbook - Existing Programs v 3" xfId="49" xr:uid="{98BEB6B3-7E38-4E33-9C2B-0650C0B5204E}"/>
    <cellStyle name="_FLCC Oil" xfId="50" xr:uid="{A2BE4550-206A-4AB9-BB29-38D980E2181B}"/>
    <cellStyle name="_FLCC Oil 2" xfId="51" xr:uid="{39D2ABE3-864A-442A-8A91-8EED0CF531E6}"/>
    <cellStyle name="_FLCC Oil_A2" xfId="16102" xr:uid="{8A474BDE-A977-4C5F-843F-74B526064544}"/>
    <cellStyle name="_FLCC Oil_Copy of FUEL JAN 2012 -DEC 2012 MARGINAL COST SEASONAL" xfId="52" xr:uid="{948CBB63-3374-4CDA-A37C-1DD7A18573C3}"/>
    <cellStyle name="_FLCC Oil_DEC" xfId="16103" xr:uid="{524E11F0-5EB1-4429-9F90-EE5BC8D86965}"/>
    <cellStyle name="_FLCC Oil_ICF-FPL Program Planning Tool - Program Level Analysis Workbook - Existing Programs v 2" xfId="53" xr:uid="{0A3250E1-8E61-4D47-A5CC-B0C02AFB4539}"/>
    <cellStyle name="_FLCC Oil_ICF-FPL Program Planning Tool - Program Level Analysis Workbook - Existing Programs v 3" xfId="54" xr:uid="{156DC5D5-6880-4DA3-963A-21594D482B71}"/>
    <cellStyle name="_FLPEGT Oil" xfId="55" xr:uid="{2969A73C-0BBE-45BD-AFD5-56EC9E1E0A09}"/>
    <cellStyle name="_FLPEGT Oil 2" xfId="56" xr:uid="{0A56FCE4-BA1A-4397-85DC-C256296220CD}"/>
    <cellStyle name="_FLPEGT Oil_A2" xfId="16104" xr:uid="{9EFC5A07-8D4C-4A8C-91FC-9057CE7ED68D}"/>
    <cellStyle name="_FLPEGT Oil_Copy of FUEL JAN 2012 -DEC 2012 MARGINAL COST SEASONAL" xfId="57" xr:uid="{D60654BB-521B-4406-B8F3-506C3F64FABC}"/>
    <cellStyle name="_FLPEGT Oil_DEC" xfId="16105" xr:uid="{C99D487C-E897-4F32-BA8E-D4630C75EBBF}"/>
    <cellStyle name="_FLPEGT Oil_ICF-FPL Program Planning Tool - Program Level Analysis Workbook - Existing Programs v 2" xfId="58" xr:uid="{35258E5A-46B9-456C-A684-8D8A3B8BBA27}"/>
    <cellStyle name="_FLPEGT Oil_ICF-FPL Program Planning Tool - Program Level Analysis Workbook - Existing Programs v 3" xfId="59" xr:uid="{0AF29EFE-343B-4110-8E5F-FEF82D55F84E}"/>
    <cellStyle name="_FMCT Oil" xfId="60" xr:uid="{F13EF5E4-89A1-4CE9-803B-922CDE8D6BF0}"/>
    <cellStyle name="_FMCT Oil 2" xfId="61" xr:uid="{A1B49064-D640-4507-8575-FBDF6FB2FF96}"/>
    <cellStyle name="_FMCT Oil_A2" xfId="16106" xr:uid="{91766A65-F499-4CD2-AE7A-441878FE6939}"/>
    <cellStyle name="_FMCT Oil_Copy of FUEL JAN 2012 -DEC 2012 MARGINAL COST SEASONAL" xfId="62" xr:uid="{C1D346E4-D72D-4555-B89F-266ACEF98350}"/>
    <cellStyle name="_FMCT Oil_DEC" xfId="16107" xr:uid="{A3353C55-5DB6-4A97-BF7E-D0542106D043}"/>
    <cellStyle name="_FMCT Oil_ICF-FPL Program Planning Tool - Program Level Analysis Workbook - Existing Programs v 2" xfId="63" xr:uid="{D86EBE87-9C62-4AD0-AADA-B756E550678A}"/>
    <cellStyle name="_FMCT Oil_ICF-FPL Program Planning Tool - Program Level Analysis Workbook - Existing Programs v 3" xfId="64" xr:uid="{EB622457-76BA-4F0E-8266-BDEA64F59A6F}"/>
    <cellStyle name="_x0013__Generation" xfId="65" xr:uid="{89A5091C-A472-4FB6-9E7D-0CB6B373EABA}"/>
    <cellStyle name="_x0013__Generation 10" xfId="66" xr:uid="{BBF800FB-12B5-4D93-9BCC-63EF1A548627}"/>
    <cellStyle name="_x0013__Generation 2" xfId="67" xr:uid="{4CD58181-509D-4681-8FEA-7FF48F296B68}"/>
    <cellStyle name="_x0013__Generation 2 2" xfId="68" xr:uid="{0E07A36C-70A9-4C30-B7C2-6620B39B5128}"/>
    <cellStyle name="_x0013__Generation 2 2 2" xfId="69" xr:uid="{A25D913A-0D76-49C7-8F48-219275882212}"/>
    <cellStyle name="_x0013__Generation 2 2 3" xfId="70" xr:uid="{9CCF1395-FE3F-4831-AFC1-E2BAF6DB713A}"/>
    <cellStyle name="_x0013__Generation 2 3" xfId="71" xr:uid="{B39A08F5-184D-46AA-B1A4-A7273CA1513A}"/>
    <cellStyle name="_x0013__Generation 2 4" xfId="72" xr:uid="{31D012F3-581A-48AF-8D98-88C8D9819A6F}"/>
    <cellStyle name="_x0013__Generation 3" xfId="73" xr:uid="{C729403C-4F8D-405B-AAEF-F738DADDD1E6}"/>
    <cellStyle name="_x0013__Generation 3 2" xfId="74" xr:uid="{017F3344-4AEE-4092-A42E-308DE1933EE2}"/>
    <cellStyle name="_x0013__Generation 3 3" xfId="75" xr:uid="{69879767-5B76-4E72-A7AE-3CCE5C5F6528}"/>
    <cellStyle name="_x0013__Generation 4" xfId="76" xr:uid="{A5457CFC-4A52-46EF-9C14-17FAD0CD4742}"/>
    <cellStyle name="_x0013__Generation 4 2" xfId="77" xr:uid="{29A9D671-11BD-4654-97BB-E402205C91F6}"/>
    <cellStyle name="_x0013__Generation 4 3" xfId="78" xr:uid="{E9689C5F-875F-4C16-BB66-FB987E6B1434}"/>
    <cellStyle name="_x0013__Generation 5" xfId="79" xr:uid="{565FEF46-698C-46EE-B281-5586F8908D6A}"/>
    <cellStyle name="_x0013__Generation 5 2" xfId="80" xr:uid="{2F3524E7-7BF6-4DF1-96CB-223569003343}"/>
    <cellStyle name="_x0013__Generation 5 3" xfId="81" xr:uid="{B26830D4-04E7-4E5B-9A0C-3018F7113C06}"/>
    <cellStyle name="_x0013__Generation 6" xfId="82" xr:uid="{428A5D4B-53FA-4D46-902C-465F26EF5B36}"/>
    <cellStyle name="_x0013__Generation 6 2" xfId="83" xr:uid="{FFA4F1B2-B1E8-464D-A316-977D54495B29}"/>
    <cellStyle name="_x0013__Generation 6 3" xfId="84" xr:uid="{34ACE7A9-B1E2-4368-BDED-D635A5D0BE8A}"/>
    <cellStyle name="_x0013__Generation 7" xfId="85" xr:uid="{AA7B4360-E252-45EE-AE02-12B6FA57527A}"/>
    <cellStyle name="_x0013__Generation 7 2" xfId="86" xr:uid="{CD89B795-9AEF-461D-887A-E871BAD9824C}"/>
    <cellStyle name="_x0013__Generation 7 3" xfId="87" xr:uid="{DB364CCB-6239-4349-AF2A-000B6C4C07DE}"/>
    <cellStyle name="_x0013__Generation 8" xfId="88" xr:uid="{1361F1A6-8EE6-4740-B2A3-B77F67CC5F95}"/>
    <cellStyle name="_x0013__Generation 8 2" xfId="89" xr:uid="{88C5B5AF-28DA-4CBB-A497-5DEED95795A6}"/>
    <cellStyle name="_x0013__Generation 8 3" xfId="90" xr:uid="{7DFDA42E-720A-49D0-8B75-531CE4E34A4B}"/>
    <cellStyle name="_x0013__Generation 9" xfId="91" xr:uid="{9890B352-A76E-4495-9988-D6A991CD5FF3}"/>
    <cellStyle name="_x0013__Generation_5. Table of Results - Peak" xfId="92" xr:uid="{B6AA88C5-EB82-45B6-8222-66840444EB0A}"/>
    <cellStyle name="_x0013__Generation_5. Table of Results - Peak 2" xfId="93" xr:uid="{98EA03B9-07F8-4CB7-9D56-48B3C992305C}"/>
    <cellStyle name="_x0013__Generation_5. Table of Results - Peak 3" xfId="94" xr:uid="{933D395A-0FAB-4D45-870B-547757C93BC4}"/>
    <cellStyle name="_x0013__Generation_Slope Avg(1.5IQR)" xfId="95" xr:uid="{5C9823C7-3F08-4339-9D46-D2C7B352A9F8}"/>
    <cellStyle name="_x0013__Generation_Slope Avg(1.5IQR) 2" xfId="96" xr:uid="{365177B8-7352-4740-98BD-93C6D70BFBC2}"/>
    <cellStyle name="_x0013__Generation_Slope Avg(1.5IQR) 3" xfId="97" xr:uid="{AB12A14C-CEA6-4E43-AD93-0B06998C42EB}"/>
    <cellStyle name="_GTDW_DataTemplate" xfId="98" xr:uid="{2894981B-E094-4A57-8C4B-62049FF2825E}"/>
    <cellStyle name="_GTDW_DataTemplate 2" xfId="99" xr:uid="{7498AAC4-6C64-4B3E-934C-72990ACBEEB7}"/>
    <cellStyle name="_GTDW_DataTemplate_A2" xfId="16108" xr:uid="{63CBB10C-5CB3-40C6-847B-D6CA43105D6A}"/>
    <cellStyle name="_GTDW_DataTemplate_Copy of FUEL JAN 2012 -DEC 2012 MARGINAL COST SEASONAL" xfId="100" xr:uid="{22E155E8-E564-452F-B86D-E06927DE6B30}"/>
    <cellStyle name="_GTDW_DataTemplate_DEC" xfId="16109" xr:uid="{BFF0058F-C06E-4FFE-8498-E522F104E918}"/>
    <cellStyle name="_GTDW_DataTemplate_ICF-FPL Program Planning Tool - Program Level Analysis Workbook - Existing Programs v 2" xfId="101" xr:uid="{39C37F62-0A66-4E79-9B5B-DE077D4EDED4}"/>
    <cellStyle name="_GTDW_DataTemplate_ICF-FPL Program Planning Tool - Program Level Analysis Workbook - Existing Programs v 3" xfId="102" xr:uid="{4CD4E7B9-9DB4-4100-9B8E-9F3DB11F2479}"/>
    <cellStyle name="_Gulfstream Gas" xfId="103" xr:uid="{BA74ADED-8205-49A8-9163-172FFE22D33F}"/>
    <cellStyle name="_Gulfstream Gas 2" xfId="104" xr:uid="{8CE43F13-13DA-4C15-B674-DC02C8B3E52A}"/>
    <cellStyle name="_Gulfstream Gas_A2" xfId="16110" xr:uid="{CA7BF882-F3E7-460C-867F-E8FC5C35E15E}"/>
    <cellStyle name="_Gulfstream Gas_Copy of FUEL JAN 2012 -DEC 2012 MARGINAL COST SEASONAL" xfId="105" xr:uid="{1BE1D6D0-510A-4B28-A822-25531F665930}"/>
    <cellStyle name="_Gulfstream Gas_DEC" xfId="16111" xr:uid="{BE0594AF-1600-4908-9A6E-9C11A2308075}"/>
    <cellStyle name="_Gulfstream Gas_ICF-FPL Program Planning Tool - Program Level Analysis Workbook - Existing Programs v 2" xfId="106" xr:uid="{BDDC0091-B410-4D2A-8C0E-3C129C1C4D74}"/>
    <cellStyle name="_Gulfstream Gas_ICF-FPL Program Planning Tool - Program Level Analysis Workbook - Existing Programs v 3" xfId="107" xr:uid="{7D8B6A3D-15F3-4D47-AEF9-FBBDA3AA41CA}"/>
    <cellStyle name="_x0013__ICF-FPL Program Planning Tool - Program Level Analysis Workbook - Existing Programs v 2" xfId="108" xr:uid="{AC7E0E0C-BDEC-41D5-B7A2-BC22F9816F79}"/>
    <cellStyle name="_x0013__ICF-FPL Program Planning Tool - Program Level Analysis Workbook - Existing Programs v 3" xfId="109" xr:uid="{99249AB3-D974-4A56-B03C-032B533799F9}"/>
    <cellStyle name="_x0013__Mkt Share" xfId="110" xr:uid="{8C8DB27E-B5FF-4869-9845-D6DF843CBDD0}"/>
    <cellStyle name="_x0013__Mkt Share 10" xfId="111" xr:uid="{938D30EF-BA4B-4039-917D-7F77D16B608E}"/>
    <cellStyle name="_x0013__Mkt Share 2" xfId="112" xr:uid="{DCB7B789-5636-43D6-B968-D2C53A94F414}"/>
    <cellStyle name="_x0013__Mkt Share 2 2" xfId="113" xr:uid="{D80410E5-8C1D-4A04-B410-6DA601627F4D}"/>
    <cellStyle name="_x0013__Mkt Share 2 2 2" xfId="114" xr:uid="{28638A5A-84DB-4A6D-9BAA-15CBF21E39EA}"/>
    <cellStyle name="_x0013__Mkt Share 2 2 3" xfId="115" xr:uid="{9B25EBF4-A034-4ED8-A028-6703A7FADB79}"/>
    <cellStyle name="_x0013__Mkt Share 2 3" xfId="116" xr:uid="{B878C0AD-A318-4070-83BE-1593083DFD74}"/>
    <cellStyle name="_x0013__Mkt Share 2 4" xfId="117" xr:uid="{00EFA0BF-13DE-4164-8CB2-5D3825B229B4}"/>
    <cellStyle name="_x0013__Mkt Share 3" xfId="118" xr:uid="{4A101E44-AD41-404F-9A26-5F8E366418DF}"/>
    <cellStyle name="_x0013__Mkt Share 3 2" xfId="119" xr:uid="{E546D154-4D8F-4E8D-B13B-3CA73F10FFCB}"/>
    <cellStyle name="_x0013__Mkt Share 3 3" xfId="120" xr:uid="{297EB19D-18CF-4D1A-9DCC-451AD039AC2F}"/>
    <cellStyle name="_x0013__Mkt Share 4" xfId="121" xr:uid="{F3B0D019-7154-4DCE-AE97-C1BDA63E46C8}"/>
    <cellStyle name="_x0013__Mkt Share 4 2" xfId="122" xr:uid="{41950817-526F-4BDC-B511-BD579F834046}"/>
    <cellStyle name="_x0013__Mkt Share 4 3" xfId="123" xr:uid="{17310F30-2683-4625-91B3-15705AEB0CDA}"/>
    <cellStyle name="_x0013__Mkt Share 5" xfId="124" xr:uid="{A06F2E50-06A2-4544-AC67-8C1484EB8D91}"/>
    <cellStyle name="_x0013__Mkt Share 5 2" xfId="125" xr:uid="{B616076F-1DB5-4557-9D01-C03409A76012}"/>
    <cellStyle name="_x0013__Mkt Share 5 3" xfId="126" xr:uid="{F5302131-3A25-478E-9EAD-BF6199A78296}"/>
    <cellStyle name="_x0013__Mkt Share 6" xfId="127" xr:uid="{C681E5AD-A850-4C02-AA82-D63337288490}"/>
    <cellStyle name="_x0013__Mkt Share 6 2" xfId="128" xr:uid="{DF17CFBF-0DE1-4450-AD77-5BB6CFE35754}"/>
    <cellStyle name="_x0013__Mkt Share 6 3" xfId="129" xr:uid="{0BC16094-DFE8-4101-8A46-5E947F00EBD4}"/>
    <cellStyle name="_x0013__Mkt Share 7" xfId="130" xr:uid="{FE548E65-F93B-4B55-9B8F-97F446EF5848}"/>
    <cellStyle name="_x0013__Mkt Share 7 2" xfId="131" xr:uid="{3A40176F-9113-489D-BEE7-9989FB4A84BA}"/>
    <cellStyle name="_x0013__Mkt Share 7 3" xfId="132" xr:uid="{F2B688FB-B75C-4B3A-8227-115BEF12E377}"/>
    <cellStyle name="_x0013__Mkt Share 8" xfId="133" xr:uid="{08526C81-A79C-48FE-89A0-13A4331CFE59}"/>
    <cellStyle name="_x0013__Mkt Share 8 2" xfId="134" xr:uid="{7549C036-B0EB-4200-8355-118D05EC4243}"/>
    <cellStyle name="_x0013__Mkt Share 8 3" xfId="135" xr:uid="{CC666B84-4E80-4D75-980C-44F106841A89}"/>
    <cellStyle name="_x0013__Mkt Share 9" xfId="136" xr:uid="{CAF08DAD-67C3-46BF-9CE7-C8D670DC7542}"/>
    <cellStyle name="_x0013__Mkt Share_5. Table of Results - Peak" xfId="137" xr:uid="{DF9B3814-A6F2-43B3-BCA7-E694FDBB17EB}"/>
    <cellStyle name="_x0013__Mkt Share_5. Table of Results - Peak 2" xfId="138" xr:uid="{C75D7FCB-909C-4968-87B9-E0466CC42D1C}"/>
    <cellStyle name="_x0013__Mkt Share_5. Table of Results - Peak 3" xfId="139" xr:uid="{D8697B78-8039-4574-9229-16A670D5882F}"/>
    <cellStyle name="_x0013__Mkt Share_Slope Avg(1.5IQR)" xfId="140" xr:uid="{310CB193-32F7-426F-B72C-215674704E5B}"/>
    <cellStyle name="_x0013__Mkt Share_Slope Avg(1.5IQR) 2" xfId="141" xr:uid="{41F869BF-5181-4B61-9BAC-601B2298A686}"/>
    <cellStyle name="_x0013__Mkt Share_Slope Avg(1.5IQR) 3" xfId="142" xr:uid="{CDB0DF79-7A4C-467B-AAB5-A3280DD3FB52}"/>
    <cellStyle name="_MR .7 Oil" xfId="143" xr:uid="{557AFE1F-B102-46FA-9EBE-1E9134911671}"/>
    <cellStyle name="_MR .7 Oil 2" xfId="144" xr:uid="{DFA45585-63CB-4182-A439-32D980E1E1B0}"/>
    <cellStyle name="_MR .7 Oil_A2" xfId="16112" xr:uid="{EEF40974-57DD-46A5-812F-A7D1494E95E1}"/>
    <cellStyle name="_MR .7 Oil_Copy of FUEL JAN 2012 -DEC 2012 MARGINAL COST SEASONAL" xfId="145" xr:uid="{7ED6B051-CA0F-4094-9B60-563A73FBF779}"/>
    <cellStyle name="_MR .7 Oil_DEC" xfId="16113" xr:uid="{A8E5D9B8-E48B-4E7C-96D0-75A07811DBE2}"/>
    <cellStyle name="_MR .7 Oil_ICF-FPL Program Planning Tool - Program Level Analysis Workbook - Existing Programs v 2" xfId="146" xr:uid="{31F23597-F40B-4EF1-84ED-B07FA25C0B5D}"/>
    <cellStyle name="_MR .7 Oil_ICF-FPL Program Planning Tool - Program Level Analysis Workbook - Existing Programs v 3" xfId="147" xr:uid="{833CACF5-EDE6-456A-8736-9D16B4902A3A}"/>
    <cellStyle name="_MR 1 Oil" xfId="148" xr:uid="{C64B0011-27D6-4113-9A82-023B39A7F7D0}"/>
    <cellStyle name="_MR 1 Oil 2" xfId="149" xr:uid="{4A040AB9-6F18-4561-8F89-3FFEF1DE3048}"/>
    <cellStyle name="_MR 1 Oil_A2" xfId="16114" xr:uid="{FC84A988-F469-4627-BD29-41CC4EDEBFF0}"/>
    <cellStyle name="_MR 1 Oil_Copy of FUEL JAN 2012 -DEC 2012 MARGINAL COST SEASONAL" xfId="150" xr:uid="{A06CD4A9-3C5C-45C4-B44B-88C014A38B21}"/>
    <cellStyle name="_MR 1 Oil_DEC" xfId="16115" xr:uid="{61965621-6E22-430F-BF4C-FF34483B7749}"/>
    <cellStyle name="_MR 1 Oil_ICF-FPL Program Planning Tool - Program Level Analysis Workbook - Existing Programs v 2" xfId="151" xr:uid="{D2C1DB2B-AD8C-450B-936B-B755815AE954}"/>
    <cellStyle name="_MR 1 Oil_ICF-FPL Program Planning Tool - Program Level Analysis Workbook - Existing Programs v 3" xfId="152" xr:uid="{AF77EC57-B197-445C-8EBE-74E0CE4FC7FE}"/>
    <cellStyle name="_MRCT Oil" xfId="153" xr:uid="{6B5EF0BD-64C3-4F45-97CA-60793A087920}"/>
    <cellStyle name="_MRCT Oil 2" xfId="154" xr:uid="{039EC17F-FBBE-408E-98A1-3DBE93536870}"/>
    <cellStyle name="_MRCT Oil_A2" xfId="16116" xr:uid="{94B30464-7747-40D5-95C6-A8E582C1A9D5}"/>
    <cellStyle name="_MRCT Oil_Copy of FUEL JAN 2012 -DEC 2012 MARGINAL COST SEASONAL" xfId="155" xr:uid="{27619778-B6C6-44BB-8CB0-733547C5BB40}"/>
    <cellStyle name="_MRCT Oil_DEC" xfId="16117" xr:uid="{E9D04736-453B-4E25-83FE-7DC9F6095E85}"/>
    <cellStyle name="_MRCT Oil_ICF-FPL Program Planning Tool - Program Level Analysis Workbook - Existing Programs v 2" xfId="156" xr:uid="{19AE2BB3-8624-4F1D-B537-6F4E85EFC940}"/>
    <cellStyle name="_MRCT Oil_ICF-FPL Program Planning Tool - Program Level Analysis Workbook - Existing Programs v 3" xfId="157" xr:uid="{211F5A35-DA4E-4D53-BED4-C7A4D365B73D}"/>
    <cellStyle name="_MT Gulfstream Gas" xfId="158" xr:uid="{47706389-9B97-438E-B51C-04B9C16EB691}"/>
    <cellStyle name="_MT Gulfstream Gas 2" xfId="159" xr:uid="{D202F178-D936-4CDC-8535-D0BFBF4AA212}"/>
    <cellStyle name="_MT Gulfstream Gas_A2" xfId="16118" xr:uid="{7BB02756-397A-4015-9EB3-12D1CD6807DD}"/>
    <cellStyle name="_MT Gulfstream Gas_Copy of FUEL JAN 2012 -DEC 2012 MARGINAL COST SEASONAL" xfId="160" xr:uid="{322C50A4-BE73-48BD-9B4F-E7BD6E2953D7}"/>
    <cellStyle name="_MT Gulfstream Gas_DEC" xfId="16119" xr:uid="{74B4562D-E0D8-44CA-A88E-F8B8CC2F3289}"/>
    <cellStyle name="_MT Gulfstream Gas_ICF-FPL Program Planning Tool - Program Level Analysis Workbook - Existing Programs v 2" xfId="161" xr:uid="{26703298-1B74-4868-8497-093973150D6C}"/>
    <cellStyle name="_MT Gulfstream Gas_ICF-FPL Program Planning Tool - Program Level Analysis Workbook - Existing Programs v 3" xfId="162" xr:uid="{AB9FD03C-8E28-431B-A4EB-0CCEC8ACE768}"/>
    <cellStyle name="_MT Oil" xfId="163" xr:uid="{EEC02881-FCF6-45CD-8265-0AA8D42320F6}"/>
    <cellStyle name="_MT Oil 2" xfId="164" xr:uid="{BE08F380-BFA2-4D16-9B5D-AE3BFAEBC7F5}"/>
    <cellStyle name="_MT Oil_A2" xfId="16120" xr:uid="{07E6923F-1F6B-4A6E-AAB0-CF92B8230DBE}"/>
    <cellStyle name="_MT Oil_Copy of FUEL JAN 2012 -DEC 2012 MARGINAL COST SEASONAL" xfId="165" xr:uid="{1B2C4A42-0582-4E95-973C-64B8035426E1}"/>
    <cellStyle name="_MT Oil_DEC" xfId="16121" xr:uid="{06B0538D-93DD-48E3-B978-0CCBC3BBC680}"/>
    <cellStyle name="_MT Oil_ICF-FPL Program Planning Tool - Program Level Analysis Workbook - Existing Programs v 2" xfId="166" xr:uid="{5CCB78F5-ACFD-400F-9E4D-C541E66EABDA}"/>
    <cellStyle name="_MT Oil_ICF-FPL Program Planning Tool - Program Level Analysis Workbook - Existing Programs v 3" xfId="167" xr:uid="{B69B9E1A-17EE-4D05-8C22-3070D749C607}"/>
    <cellStyle name="_x0013__NOx" xfId="168" xr:uid="{1F10F7B1-833D-44C4-9AA1-906918E6EEC8}"/>
    <cellStyle name="_x0013__NOx 10" xfId="169" xr:uid="{1BD8E9E2-CA0E-49CC-A980-46E34E4A73A4}"/>
    <cellStyle name="_x0013__NOx 2" xfId="170" xr:uid="{DE8CAD20-44B1-4889-A61D-BD23038884DF}"/>
    <cellStyle name="_x0013__NOx 2 2" xfId="171" xr:uid="{9AE8FF9A-4330-4FAA-93F5-1CE939382CDA}"/>
    <cellStyle name="_x0013__NOx 2 2 2" xfId="172" xr:uid="{B0944691-FA75-4F47-8833-BE1BA91A5734}"/>
    <cellStyle name="_x0013__NOx 2 2 3" xfId="173" xr:uid="{1A6B81BC-EBA0-4543-8AED-2B475DC964DD}"/>
    <cellStyle name="_x0013__NOx 2 3" xfId="174" xr:uid="{BEFB9CBA-A0ED-4460-BBDA-EF8408CE99EE}"/>
    <cellStyle name="_x0013__NOx 2 4" xfId="175" xr:uid="{1BA941CF-B303-4CA5-B4AD-349D290FC0F2}"/>
    <cellStyle name="_x0013__NOx 3" xfId="176" xr:uid="{0565577E-E96C-42B7-8267-6672A20AD097}"/>
    <cellStyle name="_x0013__NOx 3 2" xfId="177" xr:uid="{5B4F4980-6BB7-4DC1-B110-8EB7A1AB018F}"/>
    <cellStyle name="_x0013__NOx 3 3" xfId="178" xr:uid="{8153D227-F7A6-444D-A7A9-22B06B1321C6}"/>
    <cellStyle name="_x0013__NOx 4" xfId="179" xr:uid="{B4720CD3-E4CB-4AEF-90C0-1B3AD6D0A3DB}"/>
    <cellStyle name="_x0013__NOx 4 2" xfId="180" xr:uid="{D4FDCF03-3C72-49EF-8A37-24E6F9EA8BC8}"/>
    <cellStyle name="_x0013__NOx 4 3" xfId="181" xr:uid="{F8648586-F462-44C3-9640-F26247917DCC}"/>
    <cellStyle name="_x0013__NOx 5" xfId="182" xr:uid="{8A312E5F-72E8-48E9-B729-54FC35013F28}"/>
    <cellStyle name="_x0013__NOx 5 2" xfId="183" xr:uid="{954EE381-CE18-4C97-A86B-F851A82E22E8}"/>
    <cellStyle name="_x0013__NOx 5 3" xfId="184" xr:uid="{FAA3330C-5907-4FE1-B8D6-822719C1AC2F}"/>
    <cellStyle name="_x0013__NOx 6" xfId="185" xr:uid="{6F7D2FE9-304B-4D6B-85E7-74A42E677CE9}"/>
    <cellStyle name="_x0013__NOx 6 2" xfId="186" xr:uid="{AA34EA08-4DE5-43A3-A67E-CF93F96F3CCA}"/>
    <cellStyle name="_x0013__NOx 6 3" xfId="187" xr:uid="{9D86640F-A088-45FA-8C20-1C7863811B75}"/>
    <cellStyle name="_x0013__NOx 7" xfId="188" xr:uid="{B16A0A33-EA00-4B4B-A86C-27958D408A0B}"/>
    <cellStyle name="_x0013__NOx 7 2" xfId="189" xr:uid="{D6453DF4-ADDF-4B60-B614-CA7083D9A3AC}"/>
    <cellStyle name="_x0013__NOx 7 3" xfId="190" xr:uid="{177CE48E-5D80-4516-87EF-0058BBC7F3F0}"/>
    <cellStyle name="_x0013__NOx 8" xfId="191" xr:uid="{8F346376-F0FB-4E2A-8550-E7FFE63924CD}"/>
    <cellStyle name="_x0013__NOx 8 2" xfId="192" xr:uid="{F97EC714-DE83-4F23-93DC-03147ABBAAE0}"/>
    <cellStyle name="_x0013__NOx 8 3" xfId="193" xr:uid="{B1113423-95E7-4484-85AD-E60C3CF08525}"/>
    <cellStyle name="_x0013__NOx 9" xfId="194" xr:uid="{8A2D5998-6B10-4AB5-ADE9-CB37E65C6371}"/>
    <cellStyle name="_x0013__NOx_5. Table of Results - Peak" xfId="195" xr:uid="{5DD9FC85-F51F-4912-B887-9BB93D711E78}"/>
    <cellStyle name="_x0013__NOx_5. Table of Results - Peak 2" xfId="196" xr:uid="{F9E9B9F3-FBEE-47F6-A3D1-7B7C931CD48A}"/>
    <cellStyle name="_x0013__NOx_5. Table of Results - Peak 3" xfId="197" xr:uid="{EAE4A89C-21D1-4D24-AE89-5434AB0DEC9F}"/>
    <cellStyle name="_x0013__NOx_Slope Avg(1.5IQR)" xfId="198" xr:uid="{604FE442-72CE-4042-B228-E6F3F7971CFD}"/>
    <cellStyle name="_x0013__NOx_Slope Avg(1.5IQR) 2" xfId="199" xr:uid="{06A4B5D0-1E9C-4CFA-8467-10CAFDB7A31F}"/>
    <cellStyle name="_x0013__NOx_Slope Avg(1.5IQR) 3" xfId="200" xr:uid="{A0899A66-CD79-474C-A3C3-915B47103159}"/>
    <cellStyle name="_OLCT Oil" xfId="201" xr:uid="{41CB48E4-6E76-47FB-9754-8FDBC1CA74E9}"/>
    <cellStyle name="_OLCT Oil 2" xfId="202" xr:uid="{A5F0ADBC-13AC-4763-A781-EC4131E6BF48}"/>
    <cellStyle name="_OLCT Oil_A2" xfId="16122" xr:uid="{C602803B-7C2E-457D-BC28-1CE4C96AB9CE}"/>
    <cellStyle name="_OLCT Oil_Copy of FUEL JAN 2012 -DEC 2012 MARGINAL COST SEASONAL" xfId="203" xr:uid="{169CBA34-2EE8-42AC-B5A7-FF5C1202FC13}"/>
    <cellStyle name="_OLCT Oil_DEC" xfId="16123" xr:uid="{2063EA1D-CF6A-4C20-AE45-8048A2DA83AF}"/>
    <cellStyle name="_OLCT Oil_ICF-FPL Program Planning Tool - Program Level Analysis Workbook - Existing Programs v 2" xfId="204" xr:uid="{FF17B51A-2937-4025-B4DB-D73DC6B1F479}"/>
    <cellStyle name="_OLCT Oil_ICF-FPL Program Planning Tool - Program Level Analysis Workbook - Existing Programs v 3" xfId="205" xr:uid="{37CA8ECD-7DB9-4F19-AD88-321E1735BC89}"/>
    <cellStyle name="_PE Oil" xfId="206" xr:uid="{5656BABA-921B-43F4-AA55-B855AFC18835}"/>
    <cellStyle name="_PE Oil 2" xfId="207" xr:uid="{433D2EFD-0998-46C2-80BB-1B29ED7D3143}"/>
    <cellStyle name="_PE Oil_A2" xfId="16124" xr:uid="{9C835BC9-39F9-42F2-8388-4E285128F8D8}"/>
    <cellStyle name="_PE Oil_Copy of FUEL JAN 2012 -DEC 2012 MARGINAL COST SEASONAL" xfId="208" xr:uid="{7D13964C-9AAE-4EAF-9724-25DC96BC0A9B}"/>
    <cellStyle name="_PE Oil_DEC" xfId="16125" xr:uid="{CF93CE51-9CB6-4219-93C2-2613E09E8979}"/>
    <cellStyle name="_PE Oil_ICF-FPL Program Planning Tool - Program Level Analysis Workbook - Existing Programs v 2" xfId="209" xr:uid="{8F9A0246-15B4-488E-83A9-2D4BF85B05DF}"/>
    <cellStyle name="_PE Oil_ICF-FPL Program Planning Tool - Program Level Analysis Workbook - Existing Programs v 3" xfId="210" xr:uid="{756BE9C7-27DC-4C31-BF3F-FD1E5FD276D9}"/>
    <cellStyle name="_PN Oil" xfId="211" xr:uid="{E9729D83-BE68-4181-8BE8-8DBBFCE5AC3B}"/>
    <cellStyle name="_PN Oil 2" xfId="212" xr:uid="{9363F380-2EF2-4C80-A182-885A6C2E76FD}"/>
    <cellStyle name="_PN Oil_A2" xfId="16126" xr:uid="{4580B3B4-E29D-442F-AF64-8D14CD032913}"/>
    <cellStyle name="_PN Oil_Copy of FUEL JAN 2012 -DEC 2012 MARGINAL COST SEASONAL" xfId="213" xr:uid="{9770EF5D-EDD3-4B7A-9255-27C6B6B882B6}"/>
    <cellStyle name="_PN Oil_DEC" xfId="16127" xr:uid="{D173E6F0-FF34-4EDD-8B2A-256A77F714D3}"/>
    <cellStyle name="_PN Oil_ICF-FPL Program Planning Tool - Program Level Analysis Workbook - Existing Programs v 2" xfId="214" xr:uid="{D59C4088-3B36-4B56-A03B-D893BD8D00F2}"/>
    <cellStyle name="_PN Oil_ICF-FPL Program Planning Tool - Program Level Analysis Workbook - Existing Programs v 3" xfId="215" xr:uid="{1E930567-ED65-4F8D-8A16-C0BA8CD4BAD9}"/>
    <cellStyle name="_Rid_1__S37" xfId="16128" xr:uid="{541C336D-D614-4CB4-B80F-4EA6FEA52099}"/>
    <cellStyle name="_Rid_1__S37 2" xfId="16129" xr:uid="{5DF0F3A8-44D5-47FC-A29C-C1F97BD43E08}"/>
    <cellStyle name="_Rid_1__S39" xfId="16130" xr:uid="{5FB7C915-C5EC-4ECF-83E0-3C14E5F98717}"/>
    <cellStyle name="_Rid_1__S39 2" xfId="16131" xr:uid="{60DB49D2-B55E-4911-9FF6-82043F950B9A}"/>
    <cellStyle name="_Rid_1__S58" xfId="16132" xr:uid="{821147A5-35E9-4FC1-A623-D0EEDC799340}"/>
    <cellStyle name="_Rid_1__S58 2" xfId="16133" xr:uid="{42D6BED5-836C-4582-A706-F35FA2A3CC8D}"/>
    <cellStyle name="_Rid_1__S60" xfId="16134" xr:uid="{60B4C585-11E2-4F85-BE3A-CC3C9F3C96E0}"/>
    <cellStyle name="_Rid_1__S60 2" xfId="16135" xr:uid="{C122C0A0-6658-4A55-848E-AC324B0A0049}"/>
    <cellStyle name="_Rid_1__S62" xfId="16136" xr:uid="{F4472639-B718-49C3-A939-428FBEDDE8DE}"/>
    <cellStyle name="_Rid_1__S62 2" xfId="16137" xr:uid="{482D5225-ED16-4F59-9FC1-8487C5C859C8}"/>
    <cellStyle name="_Rid_1__S64" xfId="16138" xr:uid="{5B4EE6CB-D7E8-4FB2-8418-78E024779752}"/>
    <cellStyle name="_Rid_1__S64 2" xfId="16139" xr:uid="{AF0161A2-792E-4108-B774-1ABCE8B1A383}"/>
    <cellStyle name="_Rid_1__S79" xfId="16140" xr:uid="{AB30DE58-768B-4A29-978B-86913CE01C49}"/>
    <cellStyle name="_Rid_1__S79 2" xfId="16141" xr:uid="{6402B1C4-6727-42FE-835B-A6A5EAFD6FE0}"/>
    <cellStyle name="_Rid_1__S81" xfId="16142" xr:uid="{F54E5009-FA7A-4525-B7D9-790D80F362C0}"/>
    <cellStyle name="_Rid_1__S81 2" xfId="16143" xr:uid="{CD910839-5394-4E54-964C-63ED1924FCD5}"/>
    <cellStyle name="_Rid_1__S83" xfId="16144" xr:uid="{34447D8E-8EAF-4257-A9E0-3B88D0F54C7C}"/>
    <cellStyle name="_Rid_1__S83 2" xfId="16145" xr:uid="{2E51E967-F117-4506-AF86-9506FF3E80E5}"/>
    <cellStyle name="_Rid_1_S202_S154_S153" xfId="16146" xr:uid="{0EF3B4A9-4650-4E77-9DFE-12647AAC1EEE}"/>
    <cellStyle name="_Rid_1_S202_S171_S170" xfId="16147" xr:uid="{9640761E-9EA8-40D4-8456-9AA025A844E1}"/>
    <cellStyle name="_Rid_1_S202_S175_S174" xfId="16148" xr:uid="{53366A85-E01C-4C5E-8050-6728E41814CB}"/>
    <cellStyle name="_Rid_1_S202_S188_S187" xfId="16149" xr:uid="{69742D5B-5CE9-4567-933B-A5F168B8A255}"/>
    <cellStyle name="_Rid_1_S202_S190_S189" xfId="16150" xr:uid="{791C718D-12B8-4E7D-A62B-55282CB47282}"/>
    <cellStyle name="_RV Oil" xfId="216" xr:uid="{3E6F3923-BDE6-44C1-8B35-B9D43AF80D0A}"/>
    <cellStyle name="_RV Oil 2" xfId="217" xr:uid="{C10926FF-8287-40D9-B421-7F564D929908}"/>
    <cellStyle name="_RV Oil_A2" xfId="16151" xr:uid="{F4435FBC-EC20-4C1F-86DC-DA06E7FD679C}"/>
    <cellStyle name="_RV Oil_Copy of FUEL JAN 2012 -DEC 2012 MARGINAL COST SEASONAL" xfId="218" xr:uid="{5D967BEA-A2C4-408B-A4AB-1E3C58D70AF2}"/>
    <cellStyle name="_RV Oil_DEC" xfId="16152" xr:uid="{6F075D44-5ABA-4B6B-BF0E-D85CC4F398C2}"/>
    <cellStyle name="_RV Oil_ICF-FPL Program Planning Tool - Program Level Analysis Workbook - Existing Programs v 2" xfId="219" xr:uid="{891035A7-CA9A-4219-ACBC-00DF1C833CC2}"/>
    <cellStyle name="_RV Oil_ICF-FPL Program Planning Tool - Program Level Analysis Workbook - Existing Programs v 3" xfId="220" xr:uid="{34F15A34-87FD-4EFD-880A-C0B027CAA8E1}"/>
    <cellStyle name="_SHCT Oil" xfId="221" xr:uid="{B8523790-E4BA-4583-B1FD-4894FC78ADA4}"/>
    <cellStyle name="_SHCT Oil 2" xfId="222" xr:uid="{6CC10D39-2CCA-494A-BB47-D9AA52E8C331}"/>
    <cellStyle name="_SHCT Oil_A2" xfId="16153" xr:uid="{053D9947-50B9-4BB2-A642-D61B5026EDBC}"/>
    <cellStyle name="_SHCT Oil_Copy of FUEL JAN 2012 -DEC 2012 MARGINAL COST SEASONAL" xfId="223" xr:uid="{D138C85F-9DC8-455D-BF2D-51C40D2F2DE1}"/>
    <cellStyle name="_SHCT Oil_DEC" xfId="16154" xr:uid="{306BE7BF-A022-4F8E-BDC5-D5C00E74F759}"/>
    <cellStyle name="_SHCT Oil_ICF-FPL Program Planning Tool - Program Level Analysis Workbook - Existing Programs v 2" xfId="224" xr:uid="{3879C51A-2B15-4C99-988E-F89BA306BF2B}"/>
    <cellStyle name="_SHCT Oil_ICF-FPL Program Planning Tool - Program Level Analysis Workbook - Existing Programs v 3" xfId="225" xr:uid="{665C1256-363D-459A-A008-E0AB86609DA7}"/>
    <cellStyle name="_x0013__Slope Avg(1.5IQR)" xfId="226" xr:uid="{441145A0-3910-4E0C-AEB2-07FA97D08A52}"/>
    <cellStyle name="_x0013__Slope Avg(1.5IQR) 2" xfId="227" xr:uid="{FC732CB4-7CCB-4431-81EC-0B0603C2A9DA}"/>
    <cellStyle name="_x0013__Slope Avg(1.5IQR) 3" xfId="228" xr:uid="{890A5C79-E6D1-46F7-ADE3-1639C6E7260B}"/>
    <cellStyle name="_x0013__Slope Comparison" xfId="229" xr:uid="{57A0B022-BB7D-4716-9C4B-1347572053BB}"/>
    <cellStyle name="_x0013__Slope Comparison 2" xfId="230" xr:uid="{E4FE1465-D811-45DC-A72D-A0701A493E71}"/>
    <cellStyle name="_x0013__Slope Comparison 3" xfId="231" xr:uid="{758B48B4-E3FC-4222-A5B6-02296B9A7E25}"/>
    <cellStyle name="_SN Oil" xfId="232" xr:uid="{8402333F-7B7A-47F2-9970-D030390EF68E}"/>
    <cellStyle name="_SN Oil 2" xfId="233" xr:uid="{936D53E2-132E-444B-B249-3A5E5ECBBBB4}"/>
    <cellStyle name="_SN Oil_A2" xfId="16155" xr:uid="{7CD303FF-6241-4C94-A275-B793083465FB}"/>
    <cellStyle name="_SN Oil_Copy of FUEL JAN 2012 -DEC 2012 MARGINAL COST SEASONAL" xfId="234" xr:uid="{3B3CEED7-9418-40C0-A119-5F705DE33479}"/>
    <cellStyle name="_SN Oil_DEC" xfId="16156" xr:uid="{D2F24E8C-F309-4243-8017-00A1A8FB7026}"/>
    <cellStyle name="_SN Oil_ICF-FPL Program Planning Tool - Program Level Analysis Workbook - Existing Programs v 2" xfId="235" xr:uid="{E54F3D5D-2CEE-4FFC-BB70-E4C89BC29891}"/>
    <cellStyle name="_SN Oil_ICF-FPL Program Planning Tool - Program Level Analysis Workbook - Existing Programs v 3" xfId="236" xr:uid="{2D622819-2516-41A0-92FD-A6433E0ABEC4}"/>
    <cellStyle name="_x0013__SO2" xfId="237" xr:uid="{D589C887-2F2E-413B-B628-82CDC5AC388E}"/>
    <cellStyle name="_x0013__SO2 10" xfId="238" xr:uid="{2461DB9C-47DD-44D8-89FB-7A39728C2105}"/>
    <cellStyle name="_x0013__SO2 2" xfId="239" xr:uid="{4419B84A-E6F0-48A4-8E3F-ECAF80A24F0A}"/>
    <cellStyle name="_x0013__SO2 2 2" xfId="240" xr:uid="{0C80E024-A353-472B-895E-1EDCDAA9F197}"/>
    <cellStyle name="_x0013__SO2 2 2 2" xfId="241" xr:uid="{294B61AE-3B38-4544-9895-86F0CE2E3EEF}"/>
    <cellStyle name="_x0013__SO2 2 2 3" xfId="242" xr:uid="{28A424C3-9A2E-4529-A505-828C8B8665E3}"/>
    <cellStyle name="_x0013__SO2 2 3" xfId="243" xr:uid="{4963CE32-D71F-467C-A4A9-B8A860AB85F3}"/>
    <cellStyle name="_x0013__SO2 2 4" xfId="244" xr:uid="{FC55D66E-E4AE-4260-9A03-062C0D61A731}"/>
    <cellStyle name="_x0013__SO2 3" xfId="245" xr:uid="{3E10EBCE-EDC0-4385-A77B-2A072BEBB963}"/>
    <cellStyle name="_x0013__SO2 3 2" xfId="246" xr:uid="{BBF134FF-4861-4672-953E-871FF8D48110}"/>
    <cellStyle name="_x0013__SO2 3 3" xfId="247" xr:uid="{66B4999E-5575-48B3-8E06-0B809C055E82}"/>
    <cellStyle name="_x0013__SO2 4" xfId="248" xr:uid="{6A253450-6ACF-48F9-99C9-D1BB15B62B94}"/>
    <cellStyle name="_x0013__SO2 4 2" xfId="249" xr:uid="{424F6C98-67B1-454C-9C4B-6AC7456D4C42}"/>
    <cellStyle name="_x0013__SO2 4 3" xfId="250" xr:uid="{34131118-5031-4DB5-BB9A-0E9451D035A2}"/>
    <cellStyle name="_x0013__SO2 5" xfId="251" xr:uid="{415732F3-CF90-42D3-8962-9F3860C943C9}"/>
    <cellStyle name="_x0013__SO2 5 2" xfId="252" xr:uid="{D185E8E1-CA75-4EB4-9E06-F898D825F2F0}"/>
    <cellStyle name="_x0013__SO2 5 3" xfId="253" xr:uid="{72E91F98-EB9F-40B0-AC75-04FBC3E4DE1A}"/>
    <cellStyle name="_x0013__SO2 6" xfId="254" xr:uid="{0F8ED356-6BE4-4D05-98DB-6D5EB6715342}"/>
    <cellStyle name="_x0013__SO2 6 2" xfId="255" xr:uid="{25A3830D-7DE8-44D5-AC44-86043713E8D7}"/>
    <cellStyle name="_x0013__SO2 6 3" xfId="256" xr:uid="{C8ECA171-CD56-405F-83E3-87ABBD7BCB03}"/>
    <cellStyle name="_x0013__SO2 7" xfId="257" xr:uid="{FFE962EF-8D40-4129-A109-B65DD87BAB7C}"/>
    <cellStyle name="_x0013__SO2 7 2" xfId="258" xr:uid="{C78809C4-7BE4-4600-AA40-0AD31701E755}"/>
    <cellStyle name="_x0013__SO2 7 3" xfId="259" xr:uid="{AD55DB02-0856-4186-9FB1-5CD2D4BFC67C}"/>
    <cellStyle name="_x0013__SO2 8" xfId="260" xr:uid="{FD60B445-01C1-4554-AD60-4538D356384E}"/>
    <cellStyle name="_x0013__SO2 8 2" xfId="261" xr:uid="{862ECB7D-41B9-4DAF-B827-477732ECBF9D}"/>
    <cellStyle name="_x0013__SO2 8 3" xfId="262" xr:uid="{5279F890-67AA-43E0-BD0A-ADAE600500FA}"/>
    <cellStyle name="_x0013__SO2 9" xfId="263" xr:uid="{A9008F3C-92B5-4FA6-B6BC-E9B178FE8093}"/>
    <cellStyle name="_x0013__SO2_5. Table of Results - Peak" xfId="264" xr:uid="{FBC62982-F923-4C7C-B420-0F293EAA9399}"/>
    <cellStyle name="_x0013__SO2_5. Table of Results - Peak 2" xfId="265" xr:uid="{CC514D94-6502-4DEB-8B56-16114B9C32DD}"/>
    <cellStyle name="_x0013__SO2_5. Table of Results - Peak 3" xfId="266" xr:uid="{99F1F02B-38D3-411E-8276-3518EEAA09BE}"/>
    <cellStyle name="_x0013__SO2_Slope Avg(1.5IQR)" xfId="267" xr:uid="{2302095F-F495-42AB-A35E-6799BE05008E}"/>
    <cellStyle name="_x0013__SO2_Slope Avg(1.5IQR) 2" xfId="268" xr:uid="{063C1078-39CB-4421-84AC-445A6EA2E3D2}"/>
    <cellStyle name="_x0013__SO2_Slope Avg(1.5IQR) 3" xfId="269" xr:uid="{6FE61A6C-ED1F-479F-9713-D158CAE16915}"/>
    <cellStyle name="_TP Oil" xfId="270" xr:uid="{06C6AFAF-C38D-475B-838F-B526C3084F2E}"/>
    <cellStyle name="_TP Oil 2" xfId="271" xr:uid="{26D0EAC7-19C6-45F2-9133-D681A6C752A9}"/>
    <cellStyle name="_TP Oil_A2" xfId="16157" xr:uid="{D57E237D-708B-4378-94E3-5E0C2177FDA0}"/>
    <cellStyle name="_TP Oil_Copy of FUEL JAN 2012 -DEC 2012 MARGINAL COST SEASONAL" xfId="272" xr:uid="{C969C065-69D5-41BA-8E68-E1A04FE6AA53}"/>
    <cellStyle name="_TP Oil_DEC" xfId="16158" xr:uid="{971E6D20-0389-42A7-821C-0C4C193C4F4A}"/>
    <cellStyle name="_TP Oil_ICF-FPL Program Planning Tool - Program Level Analysis Workbook - Existing Programs v 2" xfId="273" xr:uid="{FC3B0AF7-4B09-4538-BB77-740AD8A2A418}"/>
    <cellStyle name="_TP Oil_ICF-FPL Program Planning Tool - Program Level Analysis Workbook - Existing Programs v 3" xfId="274" xr:uid="{96C946CD-F90C-40CD-9CCC-91F8507A924A}"/>
    <cellStyle name="20% - Accent1 2" xfId="275" xr:uid="{3B792F17-51EB-4C44-B530-AD5C3530E924}"/>
    <cellStyle name="20% - Accent1 2 2" xfId="276" xr:uid="{9AD6AEBD-749F-465F-A177-7DB075694D73}"/>
    <cellStyle name="20% - Accent1 3" xfId="277" xr:uid="{B72DA7AA-F2C9-4840-9EE4-C1F26275C0BA}"/>
    <cellStyle name="20% - Accent1 3 2" xfId="278" xr:uid="{BA041E51-1716-4802-B233-C614BF50719B}"/>
    <cellStyle name="20% - Accent1 3 2 2" xfId="16161" xr:uid="{72854129-D775-442E-838C-7FE973AF182D}"/>
    <cellStyle name="20% - Accent1 3 2 3" xfId="26249" xr:uid="{F29F35C0-E11B-40DC-B084-DA1031D275A5}"/>
    <cellStyle name="20% - Accent1 4" xfId="279" xr:uid="{BD2FB0A0-4715-448E-A69E-253A304B11AE}"/>
    <cellStyle name="20% - Accent2 2" xfId="280" xr:uid="{D2E9AC5D-4989-45E6-84C8-C6A649C0A731}"/>
    <cellStyle name="20% - Accent2 2 2" xfId="281" xr:uid="{8177359D-326E-4E7E-9869-CF12DC32298E}"/>
    <cellStyle name="20% - Accent2 3" xfId="282" xr:uid="{47667A6B-BB09-4B06-8728-D0F8E0C7CA3A}"/>
    <cellStyle name="20% - Accent2 3 2" xfId="283" xr:uid="{CD20A91C-F7B0-4FEE-8C00-4628B0F31FBF}"/>
    <cellStyle name="20% - Accent2 3 2 2" xfId="16162" xr:uid="{52C9B5EF-D980-4480-B251-A128493CFA57}"/>
    <cellStyle name="20% - Accent2 3 2 3" xfId="26250" xr:uid="{40D4FF4C-81ED-4DFC-A2CE-43BF284613F5}"/>
    <cellStyle name="20% - Accent2 4" xfId="284" xr:uid="{C1C1023C-5CDA-46A8-BA95-A8F4DBEA5832}"/>
    <cellStyle name="20% - Accent3 2" xfId="285" xr:uid="{4E4F9832-11F4-4649-8FFE-D0FB719C2E94}"/>
    <cellStyle name="20% - Accent3 2 2" xfId="286" xr:uid="{D37B11BF-8671-428F-B0D0-3B97F633F146}"/>
    <cellStyle name="20% - Accent3 3" xfId="287" xr:uid="{3EED45CC-3E38-4D6D-8AD3-EF7933930256}"/>
    <cellStyle name="20% - Accent3 3 2" xfId="288" xr:uid="{5226A987-F089-44F0-BB8D-F90A77F33A16}"/>
    <cellStyle name="20% - Accent3 3 2 2" xfId="16163" xr:uid="{96BEABAC-EE98-4E4A-B728-6E524128682F}"/>
    <cellStyle name="20% - Accent3 3 2 3" xfId="26251" xr:uid="{892A2E90-864F-4D20-8819-D42AE7B08850}"/>
    <cellStyle name="20% - Accent3 4" xfId="289" xr:uid="{1868F18D-200A-4D47-9018-E50007FB69D9}"/>
    <cellStyle name="20% - Accent4 2" xfId="290" xr:uid="{63C25710-69AA-456C-9FE3-CB9A98E4C9E5}"/>
    <cellStyle name="20% - Accent4 2 2" xfId="291" xr:uid="{C5B8301F-2496-4C2B-8B7E-D5D860464E90}"/>
    <cellStyle name="20% - Accent4 3" xfId="292" xr:uid="{67DADC29-5C2A-4CE5-B60C-6444ED07AAD5}"/>
    <cellStyle name="20% - Accent4 3 2" xfId="293" xr:uid="{8F524BD8-0F95-4868-9301-F8D5F0437747}"/>
    <cellStyle name="20% - Accent4 3 2 2" xfId="16164" xr:uid="{D8F8D202-EC5E-4F57-8CBB-3F69163C7CB5}"/>
    <cellStyle name="20% - Accent4 3 2 3" xfId="26252" xr:uid="{0D538AA0-8020-4B45-9538-0B4F245C18EE}"/>
    <cellStyle name="20% - Accent4 4" xfId="294" xr:uid="{60E8EDDE-F32C-4703-A857-995C8BFBA6AC}"/>
    <cellStyle name="20% - Accent5 2" xfId="295" xr:uid="{362E571D-364C-406A-B829-A70E96D4ED19}"/>
    <cellStyle name="20% - Accent5 2 2" xfId="296" xr:uid="{D7637B25-CE20-47E1-B4D9-C0288B01D0C0}"/>
    <cellStyle name="20% - Accent5 3" xfId="297" xr:uid="{C8075D8A-D26C-45A3-8262-2A44016E39F6}"/>
    <cellStyle name="20% - Accent5 3 2" xfId="298" xr:uid="{D03FDD84-5DD6-4751-9D7A-D0919F09E2FF}"/>
    <cellStyle name="20% - Accent5 3 2 2" xfId="16165" xr:uid="{A1715307-FC99-4DA8-A669-C7C13EB792CA}"/>
    <cellStyle name="20% - Accent5 3 2 3" xfId="26253" xr:uid="{24840684-C3CC-4F5B-8AF8-50EF362B11F9}"/>
    <cellStyle name="20% - Accent5 4" xfId="299" xr:uid="{82533B8B-98E1-4C51-A4BC-E0D58B18CA9A}"/>
    <cellStyle name="20% - Accent6 2" xfId="300" xr:uid="{CD8B18DF-6984-45CB-8D95-316D2E24F43C}"/>
    <cellStyle name="20% - Accent6 3" xfId="301" xr:uid="{AF271F77-1D17-42EE-83F5-65E6C40A0E8D}"/>
    <cellStyle name="20% - Accent6 3 2" xfId="302" xr:uid="{E4E058A6-AC59-4E05-B0C8-E54BA542C826}"/>
    <cellStyle name="20% - Accent6 3 2 2" xfId="16166" xr:uid="{B2229AC7-B07E-4039-814F-02053A203388}"/>
    <cellStyle name="20% - Accent6 3 2 3" xfId="26254" xr:uid="{256EDD79-C228-4DA0-8AC6-D38E3614C3F0}"/>
    <cellStyle name="20% - Accent6 4" xfId="303" xr:uid="{81189C38-F914-44C1-84BF-A0004EA6FEFB}"/>
    <cellStyle name="20% - Accent6 5" xfId="15949" xr:uid="{38A1BB4F-235F-46EA-83FF-8F1F02CEB4F9}"/>
    <cellStyle name="40% - Accent1 2" xfId="304" xr:uid="{FD3FD04A-C1BC-4D75-B4FE-AFAB875A7A07}"/>
    <cellStyle name="40% - Accent1 2 2" xfId="305" xr:uid="{ADA0CDBB-DE00-4341-8D6E-C58825E2940C}"/>
    <cellStyle name="40% - Accent1 3" xfId="306" xr:uid="{4B6ECF2B-3811-43B8-B7DD-C2E545918303}"/>
    <cellStyle name="40% - Accent1 3 2" xfId="307" xr:uid="{65AAE9CB-013A-4F3A-B1DA-33998B25A0C4}"/>
    <cellStyle name="40% - Accent1 3 2 2" xfId="16167" xr:uid="{F9E6C9E7-69F4-44D4-8438-0C17C6DC1B86}"/>
    <cellStyle name="40% - Accent1 3 2 3" xfId="26255" xr:uid="{498407FF-B892-4F68-95D6-39287F4703E2}"/>
    <cellStyle name="40% - Accent1 4" xfId="308" xr:uid="{687997B5-465F-47E1-8ACE-2A5391ED0A78}"/>
    <cellStyle name="40% - Accent2 2" xfId="309" xr:uid="{D868B5FA-F8F0-4D23-8235-11BDDFF13977}"/>
    <cellStyle name="40% - Accent2 2 2" xfId="310" xr:uid="{7ECBD7B9-8058-455E-B69F-2A0ACD7CABBF}"/>
    <cellStyle name="40% - Accent2 2 2 2" xfId="16168" xr:uid="{CC92F621-4384-4D10-8E3F-1B12CE222355}"/>
    <cellStyle name="40% - Accent2 2 2 3" xfId="26256" xr:uid="{383EC19B-0D6B-451B-8466-FDCBF55DFE33}"/>
    <cellStyle name="40% - Accent2 3" xfId="311" xr:uid="{9C5D8D8B-025A-469B-ACA8-A359C1B1A33B}"/>
    <cellStyle name="40% - Accent2 4" xfId="312" xr:uid="{F4587C06-D129-4C0D-AF22-550A7576C809}"/>
    <cellStyle name="40% - Accent2 5" xfId="15950" xr:uid="{A9E3C573-5500-4F27-BE75-226E26621823}"/>
    <cellStyle name="40% - Accent3 2" xfId="313" xr:uid="{0CC18775-235D-4B1B-BFF8-02BF8D60B451}"/>
    <cellStyle name="40% - Accent3 2 2" xfId="314" xr:uid="{7304D635-30EB-4029-BFC0-CAA002759FA7}"/>
    <cellStyle name="40% - Accent3 3" xfId="315" xr:uid="{5389A0E7-311B-4302-A92C-536E1C910B3E}"/>
    <cellStyle name="40% - Accent3 3 2" xfId="316" xr:uid="{FCE88530-AAC1-446D-8AC2-74E3568231AE}"/>
    <cellStyle name="40% - Accent3 3 2 2" xfId="16169" xr:uid="{654953E4-8BBF-4EB4-B46D-0B99A205A800}"/>
    <cellStyle name="40% - Accent3 3 2 3" xfId="26257" xr:uid="{1F80DB6C-55C6-4965-800C-21229E3F0955}"/>
    <cellStyle name="40% - Accent3 4" xfId="317" xr:uid="{CB9B947C-984A-46F8-81B1-7008A50EB74E}"/>
    <cellStyle name="40% - Accent4 2" xfId="318" xr:uid="{F559709A-BA99-44E4-AE3F-6D140E49582E}"/>
    <cellStyle name="40% - Accent4 2 2" xfId="319" xr:uid="{BD9E05B0-816B-4CBD-8671-6E93BED992F3}"/>
    <cellStyle name="40% - Accent4 3" xfId="320" xr:uid="{0B205E50-EB55-4222-815E-60569CD1B7F7}"/>
    <cellStyle name="40% - Accent4 3 2" xfId="321" xr:uid="{840273CB-B3FD-4D0D-95A9-017BE5BE25C4}"/>
    <cellStyle name="40% - Accent4 3 2 2" xfId="16170" xr:uid="{1B93A04E-5C57-431A-A591-A4EBFBEE3EDF}"/>
    <cellStyle name="40% - Accent4 3 2 3" xfId="26258" xr:uid="{B24A7006-9509-4667-9863-AF2E73CE9649}"/>
    <cellStyle name="40% - Accent4 4" xfId="322" xr:uid="{2E9D58CE-8262-40BD-9BA4-82F91D8D37B0}"/>
    <cellStyle name="40% - Accent5 2" xfId="323" xr:uid="{4264C3AE-0A3E-4312-9274-8FF9233E7CF3}"/>
    <cellStyle name="40% - Accent5 2 2" xfId="324" xr:uid="{437F1CFE-21DF-413B-B386-26B05120BF8B}"/>
    <cellStyle name="40% - Accent5 3" xfId="325" xr:uid="{0BCA6105-863C-4982-9E21-DAD30B6113DE}"/>
    <cellStyle name="40% - Accent5 3 2" xfId="326" xr:uid="{B40A63B1-8F92-4915-A620-E4DECF92531E}"/>
    <cellStyle name="40% - Accent5 3 2 2" xfId="16171" xr:uid="{09419E9D-5055-4AAF-8A11-9A144CA2BE73}"/>
    <cellStyle name="40% - Accent5 3 2 3" xfId="26259" xr:uid="{11284519-ED0F-435D-B538-C8E74849032A}"/>
    <cellStyle name="40% - Accent5 4" xfId="327" xr:uid="{4F7EADCF-EC3C-47C2-A211-4FB6AA88C71B}"/>
    <cellStyle name="40% - Accent6 2" xfId="328" xr:uid="{6D57DEA2-66B1-4065-9A1E-B8423BC26CE6}"/>
    <cellStyle name="40% - Accent6 2 2" xfId="329" xr:uid="{A28AD8A8-E217-4191-A6EA-9A2572D9E6AC}"/>
    <cellStyle name="40% - Accent6 3" xfId="330" xr:uid="{13A2AF48-D025-4BA9-8224-12F8475B7288}"/>
    <cellStyle name="40% - Accent6 3 2" xfId="331" xr:uid="{F3F7B63A-30C5-4818-B573-F65904E337A5}"/>
    <cellStyle name="40% - Accent6 3 2 2" xfId="16172" xr:uid="{760B4B47-677F-4054-BFAB-5D3C2AB97F3A}"/>
    <cellStyle name="40% - Accent6 3 2 3" xfId="26260" xr:uid="{56859C50-D28D-42ED-B7F7-240657A53B1D}"/>
    <cellStyle name="40% - Accent6 4" xfId="332" xr:uid="{77B14A93-F61C-4121-B0B3-6DA65021F6B1}"/>
    <cellStyle name="60% - Accent1 2" xfId="333" xr:uid="{497E9DCC-7109-45C3-8C69-38958317EF14}"/>
    <cellStyle name="60% - Accent1 2 2" xfId="334" xr:uid="{06D571F0-415E-4670-9FE1-02F8CDDF2367}"/>
    <cellStyle name="60% - Accent1 3" xfId="335" xr:uid="{B5060F1A-09D7-4145-9590-629E81BC328F}"/>
    <cellStyle name="60% - Accent1 3 2" xfId="336" xr:uid="{025C6FC0-EB37-450C-90E9-101FFA382729}"/>
    <cellStyle name="60% - Accent1 4" xfId="337" xr:uid="{94530A5F-F659-4357-B14A-64AD4EC9240F}"/>
    <cellStyle name="60% - Accent2 2" xfId="338" xr:uid="{9E04DD39-7A9C-4A12-AA64-98FDEE27939C}"/>
    <cellStyle name="60% - Accent2 2 2" xfId="339" xr:uid="{458395BF-38E0-49BD-A7D7-827764D6357C}"/>
    <cellStyle name="60% - Accent2 3" xfId="340" xr:uid="{63FA8B33-C034-4833-8531-8C8C9F3A992A}"/>
    <cellStyle name="60% - Accent2 4" xfId="341" xr:uid="{B497C180-D06C-4A5A-8CCB-42B7F709F6AD}"/>
    <cellStyle name="60% - Accent2 5" xfId="15951" xr:uid="{6302B61E-3B6A-4F85-8350-159743765998}"/>
    <cellStyle name="60% - Accent3 2" xfId="342" xr:uid="{6CC6AFD0-8960-4F6B-931B-3AE274D12B84}"/>
    <cellStyle name="60% - Accent3 2 2" xfId="343" xr:uid="{473F4B8F-B48D-4CC1-90AF-BF669395AF05}"/>
    <cellStyle name="60% - Accent3 3" xfId="344" xr:uid="{10790F39-8C10-4A27-A956-FF7016D3A57C}"/>
    <cellStyle name="60% - Accent3 3 2" xfId="345" xr:uid="{61FF4896-1CD0-412A-A152-46416360AC88}"/>
    <cellStyle name="60% - Accent3 4" xfId="346" xr:uid="{0F19BE3B-6D13-4B63-B0C5-F89091DDC06A}"/>
    <cellStyle name="60% - Accent4 2" xfId="347" xr:uid="{F54CE59B-10EF-42BB-8EB6-F8BDFE6ED5F1}"/>
    <cellStyle name="60% - Accent4 2 2" xfId="348" xr:uid="{3C8D0CD9-32B2-4466-B547-07CC78BA9805}"/>
    <cellStyle name="60% - Accent4 3" xfId="349" xr:uid="{BE4639F6-546F-4AE0-A021-459788B1386C}"/>
    <cellStyle name="60% - Accent4 3 2" xfId="350" xr:uid="{96712395-A758-411A-A815-33FECE7B7E26}"/>
    <cellStyle name="60% - Accent4 4" xfId="351" xr:uid="{6B80FF7D-C6C1-42F1-945F-9C854BB0D248}"/>
    <cellStyle name="60% - Accent5 2" xfId="352" xr:uid="{9C033A4B-24DE-4B59-9BF2-0C122D904C52}"/>
    <cellStyle name="60% - Accent5 3" xfId="353" xr:uid="{9F25DC1D-7A79-44BA-A944-96162BAD2C3D}"/>
    <cellStyle name="60% - Accent5 3 2" xfId="354" xr:uid="{8402C601-A80F-4C47-B71C-D5E114A1A5EF}"/>
    <cellStyle name="60% - Accent5 4" xfId="355" xr:uid="{637676D1-CA12-42D8-98CB-A3B7312D5D95}"/>
    <cellStyle name="60% - Accent5 5" xfId="15952" xr:uid="{AFAD76CA-AA8C-44EE-B5FC-DD9DD1D559FB}"/>
    <cellStyle name="60% - Accent6 2" xfId="356" xr:uid="{1A79E6BC-49BC-4124-B999-83BB6A493048}"/>
    <cellStyle name="60% - Accent6 2 2" xfId="357" xr:uid="{1FFBB35C-02C8-41DE-9CC8-689EF34213CC}"/>
    <cellStyle name="60% - Accent6 3" xfId="358" xr:uid="{92CD2D4D-0CD7-473A-BC4A-C43E3D76863A}"/>
    <cellStyle name="60% - Accent6 3 2" xfId="359" xr:uid="{22A7B678-4D07-4746-9125-20C7B02C6159}"/>
    <cellStyle name="60% - Accent6 4" xfId="360" xr:uid="{543B96B9-D773-4176-81ED-EA56C0C5C171}"/>
    <cellStyle name="Accent1 - 20%" xfId="361" xr:uid="{0B559FBF-6B0F-4FC8-AE9E-50D3685AB1E8}"/>
    <cellStyle name="Accent1 - 20% 2" xfId="362" xr:uid="{4D657E00-469F-472C-995B-539E306A1843}"/>
    <cellStyle name="Accent1 - 20% 3" xfId="363" xr:uid="{5C1E60C6-B1D5-461C-A297-05118ADB2406}"/>
    <cellStyle name="Accent1 - 40%" xfId="364" xr:uid="{C8A19810-AB34-4C3E-9B7D-7E4892AC46CA}"/>
    <cellStyle name="Accent1 - 40% 2" xfId="365" xr:uid="{24D17C3B-585E-46CF-A714-EFC986E74C3A}"/>
    <cellStyle name="Accent1 - 40% 3" xfId="366" xr:uid="{B9CAA54A-4D6C-4BDA-82B6-5EEC0C48274B}"/>
    <cellStyle name="Accent1 - 60%" xfId="367" xr:uid="{24582A2C-6AF3-43C5-A0CE-59F7E209479A}"/>
    <cellStyle name="Accent1 - 60% 2" xfId="368" xr:uid="{A4F918DA-888C-4BBD-B7A0-60872E4CFBA5}"/>
    <cellStyle name="Accent1 10" xfId="369" xr:uid="{04B7410F-0546-4CA7-803C-D6621CFAF219}"/>
    <cellStyle name="Accent1 10 2" xfId="370" xr:uid="{15B117FE-DAE1-4D07-903F-A09FAD63B262}"/>
    <cellStyle name="Accent1 100" xfId="371" xr:uid="{A376A589-ACA5-4EA0-A296-05B25BADF588}"/>
    <cellStyle name="Accent1 101" xfId="372" xr:uid="{7DEECED9-A044-4628-B1CD-BEB5B1996E92}"/>
    <cellStyle name="Accent1 102" xfId="373" xr:uid="{EB004C7E-FF9D-423E-B9F4-50E8A83DA99A}"/>
    <cellStyle name="Accent1 103" xfId="374" xr:uid="{087217BC-E78D-4170-9DE6-98C92D0F1E3F}"/>
    <cellStyle name="Accent1 104" xfId="375" xr:uid="{128560D3-045D-42D5-9A3B-4ECDD6FFC684}"/>
    <cellStyle name="Accent1 105" xfId="376" xr:uid="{10A0432C-A2BC-4B79-A1B0-A3F6AF58D071}"/>
    <cellStyle name="Accent1 106" xfId="377" xr:uid="{8DB0D3E2-41B7-4172-AA24-CA0294D8BBA0}"/>
    <cellStyle name="Accent1 107" xfId="378" xr:uid="{9EC837AC-DD82-4B20-8536-2BF8C0AB4678}"/>
    <cellStyle name="Accent1 108" xfId="379" xr:uid="{5471D1E0-9337-4355-A847-7FFF61194896}"/>
    <cellStyle name="Accent1 109" xfId="380" xr:uid="{CF39B0B8-2B8C-434B-B43F-D06BE4BF7835}"/>
    <cellStyle name="Accent1 11" xfId="381" xr:uid="{E645385F-F892-4276-9690-8BD4BF912DB1}"/>
    <cellStyle name="Accent1 110" xfId="382" xr:uid="{D5EC0AE5-606E-4BE9-BA32-EF928BC2BDA0}"/>
    <cellStyle name="Accent1 111" xfId="383" xr:uid="{1177A758-2D5B-4BD3-BFA0-B2B336202222}"/>
    <cellStyle name="Accent1 112" xfId="384" xr:uid="{3B6CF695-2F8F-4F10-9D56-4248C4F6158C}"/>
    <cellStyle name="Accent1 113" xfId="385" xr:uid="{5535D531-3A5C-46AC-B40B-876457D69401}"/>
    <cellStyle name="Accent1 114" xfId="386" xr:uid="{AFBA456F-6AC2-495E-9DAD-06075EA8CCD8}"/>
    <cellStyle name="Accent1 115" xfId="387" xr:uid="{2C1DCA68-9CB4-44A4-AAF3-7B8D6F6F735B}"/>
    <cellStyle name="Accent1 116" xfId="388" xr:uid="{B507AE90-372F-4DEA-9DB1-F964550B8957}"/>
    <cellStyle name="Accent1 117" xfId="389" xr:uid="{7918ACFD-EDE2-460E-945F-B50CFE53F776}"/>
    <cellStyle name="Accent1 118" xfId="390" xr:uid="{D3221BB4-E784-4EA8-8B56-4152A8F20020}"/>
    <cellStyle name="Accent1 119" xfId="391" xr:uid="{AFD9791B-C107-42D7-969F-0918EDF02CF5}"/>
    <cellStyle name="Accent1 12" xfId="392" xr:uid="{9F4B2F85-6467-419D-A012-6BBB820BBE9B}"/>
    <cellStyle name="Accent1 120" xfId="393" xr:uid="{90312BD3-978D-435D-B914-9B83484DE30B}"/>
    <cellStyle name="Accent1 121" xfId="394" xr:uid="{6F420ACE-CBD7-4049-AA2F-5A46F5BC00FA}"/>
    <cellStyle name="Accent1 122" xfId="395" xr:uid="{A541DCCE-803F-4959-95D6-83435DB26CA0}"/>
    <cellStyle name="Accent1 123" xfId="396" xr:uid="{6DE20FEB-C377-4BEE-A865-04E6619BC2CC}"/>
    <cellStyle name="Accent1 124" xfId="397" xr:uid="{F9C84A73-7E08-483E-9663-9BF4A72BEBC3}"/>
    <cellStyle name="Accent1 125" xfId="398" xr:uid="{FEE92126-119F-494B-9F2E-0AD7D9B6756E}"/>
    <cellStyle name="Accent1 126" xfId="399" xr:uid="{E0916FA0-8CC9-48F4-BA89-1DB6C43281DB}"/>
    <cellStyle name="Accent1 127" xfId="400" xr:uid="{42CD4E0E-B7F5-48F6-8CF3-BE9575DF5F98}"/>
    <cellStyle name="Accent1 128" xfId="401" xr:uid="{CBD20575-13FF-404F-9A26-D6C01C4EEA08}"/>
    <cellStyle name="Accent1 129" xfId="402" xr:uid="{E99EF415-2C3A-44C5-A0A8-F4AFED1AD2F8}"/>
    <cellStyle name="Accent1 13" xfId="403" xr:uid="{B9F7F768-D56B-479C-A038-C93D90BBE2A5}"/>
    <cellStyle name="Accent1 130" xfId="404" xr:uid="{9135E6EC-E608-420C-B013-F257C5251806}"/>
    <cellStyle name="Accent1 131" xfId="405" xr:uid="{A8BBB1A2-3FAA-4661-8C7F-68747C470D7F}"/>
    <cellStyle name="Accent1 132" xfId="406" xr:uid="{1499C4FD-1A72-4417-9201-66FE8824888A}"/>
    <cellStyle name="Accent1 133" xfId="407" xr:uid="{F91F3355-56FE-4B3E-95BF-EEA11EC16DA6}"/>
    <cellStyle name="Accent1 134" xfId="408" xr:uid="{D0A58E10-20E6-4ED1-BBA1-17A9AE963C4B}"/>
    <cellStyle name="Accent1 135" xfId="409" xr:uid="{DDFFDA43-959E-4C15-9DBB-AD6F2B3FA50F}"/>
    <cellStyle name="Accent1 136" xfId="410" xr:uid="{2FA1A40F-332C-4DA1-B97E-B04EA44DCAF5}"/>
    <cellStyle name="Accent1 137" xfId="411" xr:uid="{BDFC3363-0AE4-4DC2-B30B-32581F326550}"/>
    <cellStyle name="Accent1 138" xfId="412" xr:uid="{6B5444F5-810B-44CF-8BEE-D6BE71BB6C7E}"/>
    <cellStyle name="Accent1 139" xfId="413" xr:uid="{29BB9CF2-4AA3-4AA9-9E04-2CF8DB1C5AA9}"/>
    <cellStyle name="Accent1 14" xfId="414" xr:uid="{55ACFE4C-0BF0-453A-98A3-7DD6988AEB76}"/>
    <cellStyle name="Accent1 140" xfId="415" xr:uid="{49BAA6BD-1F6D-4915-B189-B2EA8DA02433}"/>
    <cellStyle name="Accent1 141" xfId="416" xr:uid="{FF150400-A1D5-407E-B486-8DD04FE2EF88}"/>
    <cellStyle name="Accent1 142" xfId="417" xr:uid="{27B904B6-E7AC-4B2F-B368-03DEC5288A6E}"/>
    <cellStyle name="Accent1 143" xfId="418" xr:uid="{AAD5DAE5-0969-4BD9-85F5-6AC7B0B7B382}"/>
    <cellStyle name="Accent1 144" xfId="419" xr:uid="{81A3A13B-9C6A-453A-B2D5-BC5D17FB8626}"/>
    <cellStyle name="Accent1 145" xfId="420" xr:uid="{C72AF00E-D989-4E06-8C6D-80E6E86A9A4D}"/>
    <cellStyle name="Accent1 146" xfId="421" xr:uid="{27531407-36E3-44CA-B42C-A6D234AF5D58}"/>
    <cellStyle name="Accent1 147" xfId="422" xr:uid="{1E238BBC-58A3-4C18-9792-C85CEC31D892}"/>
    <cellStyle name="Accent1 148" xfId="423" xr:uid="{DB8BA9E0-3581-43C9-ABFD-00FEBFE7722A}"/>
    <cellStyle name="Accent1 149" xfId="424" xr:uid="{6B07FC0B-C920-4BF7-B1ED-E99C58585752}"/>
    <cellStyle name="Accent1 15" xfId="425" xr:uid="{B9D05D13-5E0D-4799-8A07-A2FE5D1E662E}"/>
    <cellStyle name="Accent1 150" xfId="426" xr:uid="{88AAE529-714F-4F03-8E37-4647DBBBB706}"/>
    <cellStyle name="Accent1 151" xfId="427" xr:uid="{4771C56E-D4D7-4702-96EE-EDD0541D90C3}"/>
    <cellStyle name="Accent1 152" xfId="428" xr:uid="{5ABA098C-F4FB-4B81-892E-8D9E7F67BFD1}"/>
    <cellStyle name="Accent1 153" xfId="429" xr:uid="{8CABEC4C-6ADD-4353-9DA6-BC585B382601}"/>
    <cellStyle name="Accent1 154" xfId="430" xr:uid="{BDD68F81-4A22-4CD3-BD9F-B4B83916B68B}"/>
    <cellStyle name="Accent1 155" xfId="431" xr:uid="{60A005D9-FAB7-44FD-BB5B-A6967F381579}"/>
    <cellStyle name="Accent1 156" xfId="432" xr:uid="{D8E77D24-13B5-4CD4-81E2-6E1827B6FA3A}"/>
    <cellStyle name="Accent1 157" xfId="433" xr:uid="{B623BBA9-1DA1-49AC-8DA0-2315676C877F}"/>
    <cellStyle name="Accent1 158" xfId="434" xr:uid="{7F4E5ED8-F6FD-4B26-B97D-14A6B142BCC7}"/>
    <cellStyle name="Accent1 159" xfId="435" xr:uid="{21C4DDBC-4E2C-4794-8B92-2BDAE3A59340}"/>
    <cellStyle name="Accent1 16" xfId="436" xr:uid="{548A9B30-FD40-49FB-B65C-670686B47B87}"/>
    <cellStyle name="Accent1 160" xfId="437" xr:uid="{A58AD6E5-CDAC-41DA-B065-FC36383E4C45}"/>
    <cellStyle name="Accent1 161" xfId="438" xr:uid="{AD195C97-F2C8-4381-A72D-7BE02E5D017B}"/>
    <cellStyle name="Accent1 162" xfId="439" xr:uid="{DA596BC3-8E9B-4923-AA39-479833BDEDC9}"/>
    <cellStyle name="Accent1 163" xfId="440" xr:uid="{93E2A77D-B04F-4A93-8C65-76F504D63CC3}"/>
    <cellStyle name="Accent1 164" xfId="441" xr:uid="{8C0D1590-0F8F-4129-B915-D45A21107F42}"/>
    <cellStyle name="Accent1 165" xfId="442" xr:uid="{9235DB8C-4C2F-4CDA-B98C-231E3D2B15B7}"/>
    <cellStyle name="Accent1 166" xfId="443" xr:uid="{4BE71DCA-1700-414C-BC12-0DBFF1533AD4}"/>
    <cellStyle name="Accent1 167" xfId="444" xr:uid="{2FE77DAF-B960-4B94-B447-DC2B5988E199}"/>
    <cellStyle name="Accent1 168" xfId="445" xr:uid="{A20F42D2-FABA-4EE8-B896-B2722CD4141B}"/>
    <cellStyle name="Accent1 169" xfId="446" xr:uid="{214645CD-0665-466F-905A-1369C9A8477E}"/>
    <cellStyle name="Accent1 17" xfId="447" xr:uid="{6B975A36-DDFB-442D-BA2D-6EC764EB31E7}"/>
    <cellStyle name="Accent1 170" xfId="448" xr:uid="{280BAE81-77F9-4EF4-B533-4A34ED6E2BDF}"/>
    <cellStyle name="Accent1 171" xfId="449" xr:uid="{8F00E52A-C24E-4AEB-8A9F-FA975D5BD807}"/>
    <cellStyle name="Accent1 172" xfId="450" xr:uid="{C3721CBF-87F9-425E-8175-0354EBCD63F4}"/>
    <cellStyle name="Accent1 173" xfId="451" xr:uid="{18E4C087-BCCF-41DB-9F5F-28A73DB9F244}"/>
    <cellStyle name="Accent1 174" xfId="452" xr:uid="{2F4D3C87-0A75-41CE-9379-AC0DA945143E}"/>
    <cellStyle name="Accent1 175" xfId="453" xr:uid="{65797C30-3EAC-4AE3-869F-67E1677D7BDC}"/>
    <cellStyle name="Accent1 176" xfId="454" xr:uid="{D14321A2-29E2-438F-8ACD-24EA0B2DADBF}"/>
    <cellStyle name="Accent1 177" xfId="455" xr:uid="{AB454638-96AF-43C7-9A8B-498C3D925630}"/>
    <cellStyle name="Accent1 178" xfId="456" xr:uid="{072E124F-9EE5-4EDF-8E6D-F220E1FD1E2A}"/>
    <cellStyle name="Accent1 179" xfId="457" xr:uid="{E44F3AF0-8AFB-45EA-9045-93DDA73896CA}"/>
    <cellStyle name="Accent1 18" xfId="458" xr:uid="{982ABE13-6C3C-44C1-9CA3-761BE639CDDE}"/>
    <cellStyle name="Accent1 180" xfId="459" xr:uid="{982D98B5-D52A-4525-A617-619B0E26AB6E}"/>
    <cellStyle name="Accent1 181" xfId="460" xr:uid="{FDCA5257-91B2-4020-829B-E70C55CA289F}"/>
    <cellStyle name="Accent1 182" xfId="461" xr:uid="{42220075-390B-4096-8628-5785BFDFD7A6}"/>
    <cellStyle name="Accent1 183" xfId="462" xr:uid="{C4820F1B-CAEB-4F19-8C7F-AECBF6782FC3}"/>
    <cellStyle name="Accent1 184" xfId="463" xr:uid="{918EF49C-ED6B-4505-963B-308491113BD0}"/>
    <cellStyle name="Accent1 185" xfId="464" xr:uid="{E29FE504-E7F9-4D14-A260-14446112EA59}"/>
    <cellStyle name="Accent1 186" xfId="465" xr:uid="{2D17E574-CAA7-4F3C-A7D2-E941B4087768}"/>
    <cellStyle name="Accent1 187" xfId="466" xr:uid="{B255802B-E8BC-48E7-A455-B9909D9A91E2}"/>
    <cellStyle name="Accent1 188" xfId="467" xr:uid="{4DD570B9-56EC-45C5-A336-99277177B07D}"/>
    <cellStyle name="Accent1 189" xfId="468" xr:uid="{9895F07C-62A2-4AD0-AAA2-80E00AE6C8BC}"/>
    <cellStyle name="Accent1 19" xfId="469" xr:uid="{16C8439F-2591-41C8-928E-9CDB3C1A94AE}"/>
    <cellStyle name="Accent1 190" xfId="470" xr:uid="{6032758A-95DD-4FAE-B545-8E6D6D4CDBA8}"/>
    <cellStyle name="Accent1 191" xfId="471" xr:uid="{0B2FDF68-8AA8-4A7B-A49F-13A95EF5B693}"/>
    <cellStyle name="Accent1 192" xfId="472" xr:uid="{53ECAE49-9233-43F8-8A7B-ED34ED9325BA}"/>
    <cellStyle name="Accent1 193" xfId="473" xr:uid="{941D7E58-BF6A-420A-8959-0DA9F9AD7286}"/>
    <cellStyle name="Accent1 194" xfId="474" xr:uid="{8EF0772E-3489-420A-85A3-07FE2B0F542F}"/>
    <cellStyle name="Accent1 195" xfId="475" xr:uid="{670B8214-61BC-4A30-9B31-EDB077A8C344}"/>
    <cellStyle name="Accent1 196" xfId="476" xr:uid="{407ED011-BE6D-40B3-81C6-A636361174CD}"/>
    <cellStyle name="Accent1 197" xfId="477" xr:uid="{A55105BA-ECCE-4800-8586-C9CE540A44B8}"/>
    <cellStyle name="Accent1 198" xfId="478" xr:uid="{B9CEED67-411D-43FF-980C-ECCB0E941A4D}"/>
    <cellStyle name="Accent1 199" xfId="479" xr:uid="{C9A0977B-20C3-4EB5-AEFE-AC816E3F6D39}"/>
    <cellStyle name="Accent1 2" xfId="480" xr:uid="{3BA76FAD-B43D-4474-AE8C-5ABABE66CC9B}"/>
    <cellStyle name="Accent1 2 2" xfId="481" xr:uid="{FF563E59-9170-42C6-BF32-307024BFFE67}"/>
    <cellStyle name="Accent1 2 3" xfId="482" xr:uid="{DCC2A7AE-1284-4719-A405-4FC74B54E905}"/>
    <cellStyle name="Accent1 20" xfId="483" xr:uid="{FE39F7BE-BED8-41F6-BE45-FEEB7EE649F2}"/>
    <cellStyle name="Accent1 200" xfId="484" xr:uid="{9F508DBF-065E-4327-B84A-9CAF4F2F7146}"/>
    <cellStyle name="Accent1 201" xfId="485" xr:uid="{E2F2B81F-C25F-4116-BB11-14713DBF5D2D}"/>
    <cellStyle name="Accent1 202" xfId="486" xr:uid="{F79130D2-75CB-4E6C-8AFB-5652CC9935EA}"/>
    <cellStyle name="Accent1 203" xfId="487" xr:uid="{7AD303AF-A931-4989-A753-819CD109F50F}"/>
    <cellStyle name="Accent1 204" xfId="488" xr:uid="{0927CEDC-B7D7-47B6-9028-42EC5B7B7EF1}"/>
    <cellStyle name="Accent1 205" xfId="489" xr:uid="{BEA221F4-5355-42CB-B5DC-4778316CC8F6}"/>
    <cellStyle name="Accent1 206" xfId="490" xr:uid="{377B57D8-EB20-418F-80A8-815DE839C802}"/>
    <cellStyle name="Accent1 207" xfId="491" xr:uid="{73B1909B-814E-4783-B6B7-F907AC05D31A}"/>
    <cellStyle name="Accent1 208" xfId="492" xr:uid="{9645C07B-F132-43DB-A9D3-FB589BB61A1F}"/>
    <cellStyle name="Accent1 209" xfId="493" xr:uid="{E4E47E3C-714E-459D-9168-1EDFE1FC8E2E}"/>
    <cellStyle name="Accent1 21" xfId="494" xr:uid="{891F32A7-28FD-4025-A86B-515750630B95}"/>
    <cellStyle name="Accent1 210" xfId="495" xr:uid="{4501AE89-B7EE-46C5-AF59-9DFC82192D34}"/>
    <cellStyle name="Accent1 211" xfId="496" xr:uid="{C3259490-2300-462C-9B2B-921E8C62B860}"/>
    <cellStyle name="Accent1 212" xfId="497" xr:uid="{8CD8F6E5-9617-4681-B6E8-DC84C115A940}"/>
    <cellStyle name="Accent1 213" xfId="498" xr:uid="{021B2AD3-59F7-40B5-AC58-70BB9C2219CF}"/>
    <cellStyle name="Accent1 214" xfId="499" xr:uid="{65A48AD3-8BF7-44D7-9C25-30138EAFB18B}"/>
    <cellStyle name="Accent1 215" xfId="500" xr:uid="{E341CA07-3FFF-480E-B69E-88751C4A5697}"/>
    <cellStyle name="Accent1 216" xfId="501" xr:uid="{B524ACF0-85F4-4DF4-8B97-79DD193392F8}"/>
    <cellStyle name="Accent1 217" xfId="502" xr:uid="{013A183E-1AE4-4DFF-B527-2189619647C9}"/>
    <cellStyle name="Accent1 218" xfId="503" xr:uid="{C345D546-9E28-4ECE-9238-D95F11E0CA8D}"/>
    <cellStyle name="Accent1 219" xfId="504" xr:uid="{111CD390-7C88-4659-912D-A32A4CA24DA3}"/>
    <cellStyle name="Accent1 22" xfId="505" xr:uid="{8CBAC8D5-12E8-4C89-9B43-BF0CBEB65FBC}"/>
    <cellStyle name="Accent1 220" xfId="506" xr:uid="{17502771-FE2D-441D-914B-3DC868C04A6B}"/>
    <cellStyle name="Accent1 221" xfId="507" xr:uid="{0A890678-20BD-4AD2-925A-75D226BE5D70}"/>
    <cellStyle name="Accent1 222" xfId="508" xr:uid="{FD9012EF-B44A-4125-B7F8-95A85C962CB6}"/>
    <cellStyle name="Accent1 223" xfId="509" xr:uid="{E2274E72-E7C6-4342-B63B-CCC645EA3D41}"/>
    <cellStyle name="Accent1 224" xfId="510" xr:uid="{C2474FFC-0D25-4E4D-A426-7C246E6F2A91}"/>
    <cellStyle name="Accent1 225" xfId="511" xr:uid="{4DD61CCB-701F-4506-8BD4-C89E2EFC6919}"/>
    <cellStyle name="Accent1 226" xfId="512" xr:uid="{55F806F4-0554-4A4E-BAEA-1ACDAE17908A}"/>
    <cellStyle name="Accent1 227" xfId="513" xr:uid="{8B85E7D6-3982-43FE-9705-2569148588F7}"/>
    <cellStyle name="Accent1 228" xfId="514" xr:uid="{4D4D5C57-568F-4F38-96FC-92E037AAF380}"/>
    <cellStyle name="Accent1 229" xfId="515" xr:uid="{CA1A5D6B-6DF8-47D0-9C63-1822145028B2}"/>
    <cellStyle name="Accent1 23" xfId="516" xr:uid="{9B20706F-498F-4C62-89B0-01C070BB249C}"/>
    <cellStyle name="Accent1 230" xfId="517" xr:uid="{76312F2B-F2DA-4489-A24D-233CD4F69E0F}"/>
    <cellStyle name="Accent1 231" xfId="518" xr:uid="{FEB7EFDF-8149-43B9-887F-5A42460DD771}"/>
    <cellStyle name="Accent1 232" xfId="519" xr:uid="{028354C3-0837-4C25-9D22-6A9F2FD2F027}"/>
    <cellStyle name="Accent1 233" xfId="520" xr:uid="{C2500525-8088-4212-AF22-96777FB909CD}"/>
    <cellStyle name="Accent1 234" xfId="521" xr:uid="{1D2A3119-1C42-4984-8B9C-41BE99D7F9D6}"/>
    <cellStyle name="Accent1 235" xfId="522" xr:uid="{41A8117F-0722-4429-8C30-2702D724B65B}"/>
    <cellStyle name="Accent1 236" xfId="523" xr:uid="{D27BB922-EE0F-40FE-9603-BF08363B06A2}"/>
    <cellStyle name="Accent1 237" xfId="524" xr:uid="{117F1F66-6E41-41FE-9699-2510FBE307EF}"/>
    <cellStyle name="Accent1 238" xfId="525" xr:uid="{82FC91D0-2CCA-4AD3-8C2F-FBB5F615C1BB}"/>
    <cellStyle name="Accent1 239" xfId="526" xr:uid="{0CBB457F-4013-49DC-8ADD-3675513ACE85}"/>
    <cellStyle name="Accent1 24" xfId="527" xr:uid="{B58E35D2-D623-4C0F-94F3-932EE0C0489E}"/>
    <cellStyle name="Accent1 240" xfId="528" xr:uid="{8F2DE08D-7AC7-4A29-A5EF-36578B223CD3}"/>
    <cellStyle name="Accent1 241" xfId="529" xr:uid="{0818B32F-5E66-4DE3-B057-7AEB6E0308F7}"/>
    <cellStyle name="Accent1 242" xfId="530" xr:uid="{B9A2ED09-3AB4-4B63-8E19-467AA08846B0}"/>
    <cellStyle name="Accent1 243" xfId="531" xr:uid="{D7A096E4-2F1A-42C3-BC42-21FF204BEAA6}"/>
    <cellStyle name="Accent1 244" xfId="532" xr:uid="{F139AACF-789C-409B-A2A6-EBCA5AF24836}"/>
    <cellStyle name="Accent1 245" xfId="533" xr:uid="{58F5F9E6-B13F-4A60-A770-94209443BDEC}"/>
    <cellStyle name="Accent1 246" xfId="534" xr:uid="{233CAC54-5CB6-43AE-A175-3E343C7CEDAF}"/>
    <cellStyle name="Accent1 247" xfId="535" xr:uid="{724644F6-8373-4F12-9355-532E4889DD3F}"/>
    <cellStyle name="Accent1 248" xfId="536" xr:uid="{297E7962-047C-48D4-B2AF-1FA593B0D33D}"/>
    <cellStyle name="Accent1 249" xfId="537" xr:uid="{82B0CE92-131B-4962-A1EF-54F3FD33CF30}"/>
    <cellStyle name="Accent1 25" xfId="538" xr:uid="{7F283B0A-82D1-43AC-8711-61D84C210C17}"/>
    <cellStyle name="Accent1 250" xfId="539" xr:uid="{D27EFF5F-DF7D-4BBC-8536-58BB65129D46}"/>
    <cellStyle name="Accent1 251" xfId="540" xr:uid="{90374E5B-2CB2-453B-ADE7-2C3475C65877}"/>
    <cellStyle name="Accent1 252" xfId="541" xr:uid="{40AE0E9F-57C1-482C-8B99-7849C5F63642}"/>
    <cellStyle name="Accent1 253" xfId="542" xr:uid="{E1B5B8D5-6802-4B3D-8AA6-33D3B99ABEE4}"/>
    <cellStyle name="Accent1 254" xfId="543" xr:uid="{7C395A5E-6E6C-46C8-9360-4B6ABE6F2F3D}"/>
    <cellStyle name="Accent1 255" xfId="544" xr:uid="{6C6E098C-04A4-4BA9-82AA-68AD2A3BF500}"/>
    <cellStyle name="Accent1 256" xfId="545" xr:uid="{E5C59E7A-EE82-4E32-99B1-D2211090CDF3}"/>
    <cellStyle name="Accent1 257" xfId="546" xr:uid="{D878897C-95D2-4B26-B809-5D863A3FC60F}"/>
    <cellStyle name="Accent1 258" xfId="547" xr:uid="{8DAD2DE9-215F-4AFA-B239-9E80C8898B36}"/>
    <cellStyle name="Accent1 259" xfId="548" xr:uid="{F5F7BE8B-C495-44B1-865C-CEC64C33F093}"/>
    <cellStyle name="Accent1 26" xfId="549" xr:uid="{A44EFACA-08F3-44DD-94DE-B0D8080BB278}"/>
    <cellStyle name="Accent1 260" xfId="550" xr:uid="{37116802-D68F-4514-97EF-20C45A0530A9}"/>
    <cellStyle name="Accent1 261" xfId="551" xr:uid="{A0266A91-6EDA-41EF-9BD7-499CBCA1839D}"/>
    <cellStyle name="Accent1 262" xfId="552" xr:uid="{93CFA4BD-2F42-4947-91AC-5FBE0E457280}"/>
    <cellStyle name="Accent1 263" xfId="553" xr:uid="{CD4779A0-1FBD-4A52-A7F8-EE59AF0CDDE3}"/>
    <cellStyle name="Accent1 264" xfId="554" xr:uid="{992EE271-53BE-44E8-A86A-055B1E2F71B5}"/>
    <cellStyle name="Accent1 265" xfId="555" xr:uid="{11820963-D1CE-44E6-8643-B06914269BC7}"/>
    <cellStyle name="Accent1 266" xfId="556" xr:uid="{E1A28F14-8411-414E-A2E7-D8B811C7921F}"/>
    <cellStyle name="Accent1 267" xfId="557" xr:uid="{E99A14AC-F0E8-4470-BF6C-F5DC8716FE9A}"/>
    <cellStyle name="Accent1 268" xfId="558" xr:uid="{50BF0180-24ED-4923-92AE-34A805779AA7}"/>
    <cellStyle name="Accent1 269" xfId="559" xr:uid="{70D9EF9C-7AAC-425B-AA8A-62639E74BFB6}"/>
    <cellStyle name="Accent1 27" xfId="560" xr:uid="{A50C6FF5-72FC-484F-9611-1E54B65885BB}"/>
    <cellStyle name="Accent1 270" xfId="561" xr:uid="{986398B6-2E1E-4A28-9F82-F3DD12719C73}"/>
    <cellStyle name="Accent1 271" xfId="562" xr:uid="{60A4542D-75DA-42FF-8788-ABFA1941EC6F}"/>
    <cellStyle name="Accent1 272" xfId="563" xr:uid="{05781B71-E6F6-4AF5-8FFC-EB8B9FA7F828}"/>
    <cellStyle name="Accent1 273" xfId="564" xr:uid="{C3C190E4-4236-48DD-BA49-A5F1B55B8FC7}"/>
    <cellStyle name="Accent1 274" xfId="565" xr:uid="{C39F234A-A125-46C7-83AB-95E59734BDD1}"/>
    <cellStyle name="Accent1 275" xfId="566" xr:uid="{10963C10-B0DA-483E-9E61-4E0395DC6B06}"/>
    <cellStyle name="Accent1 276" xfId="567" xr:uid="{A3828EA6-C19D-4416-980F-8ADE23A6EA5A}"/>
    <cellStyle name="Accent1 277" xfId="568" xr:uid="{9FC8DEB5-6E0E-44B6-BAE3-5DD80D4A5BC0}"/>
    <cellStyle name="Accent1 278" xfId="569" xr:uid="{E8E26EFE-9940-4307-9A9B-99EE14A00DAF}"/>
    <cellStyle name="Accent1 279" xfId="570" xr:uid="{A31BD6D1-E3A4-4CDD-A917-12A5AF16EB49}"/>
    <cellStyle name="Accent1 28" xfId="571" xr:uid="{96720ACB-D2DF-4FE8-B494-3B23C8D40D1B}"/>
    <cellStyle name="Accent1 280" xfId="572" xr:uid="{FB5F37C6-8CCF-498F-BB41-637089084094}"/>
    <cellStyle name="Accent1 281" xfId="573" xr:uid="{2E90D242-22F8-4781-A2BA-D22330E50870}"/>
    <cellStyle name="Accent1 282" xfId="574" xr:uid="{CB3DABEB-86DC-4C28-9E3A-1F7528F7A214}"/>
    <cellStyle name="Accent1 283" xfId="575" xr:uid="{4415400A-82C0-45CE-AC9F-6A1665AB1D7C}"/>
    <cellStyle name="Accent1 284" xfId="576" xr:uid="{2B4FD931-BC7A-4C2A-9B45-5F2EAF4A0215}"/>
    <cellStyle name="Accent1 285" xfId="577" xr:uid="{C4FF6A19-84EE-4DFD-9ED9-8DC0A2DF17E0}"/>
    <cellStyle name="Accent1 286" xfId="578" xr:uid="{E3EC4E2C-81A2-402A-9B6C-FA994F96098E}"/>
    <cellStyle name="Accent1 287" xfId="579" xr:uid="{013DE32E-1888-471C-AAAC-73A9C3C46D5A}"/>
    <cellStyle name="Accent1 288" xfId="580" xr:uid="{1417A898-902E-4AD0-89E0-E48B67BC6562}"/>
    <cellStyle name="Accent1 289" xfId="581" xr:uid="{103A67DE-59E3-43AA-98EB-4AF74645E5A6}"/>
    <cellStyle name="Accent1 29" xfId="582" xr:uid="{C7AC75A9-8C5B-4DFC-9F7A-463D637EF85F}"/>
    <cellStyle name="Accent1 290" xfId="583" xr:uid="{5585C21F-F779-4B42-8920-F7A44ECDB8BD}"/>
    <cellStyle name="Accent1 291" xfId="584" xr:uid="{57A6076C-3C4C-4355-870B-2DF0C74C36DA}"/>
    <cellStyle name="Accent1 292" xfId="585" xr:uid="{F4419E74-8A58-4D22-AD79-E3AF5CD14DA4}"/>
    <cellStyle name="Accent1 293" xfId="586" xr:uid="{C479BCAC-665D-4ADC-BACC-4F5A35628CEB}"/>
    <cellStyle name="Accent1 294" xfId="587" xr:uid="{03521323-7E3F-4D28-9D3C-B998EA7E2E9C}"/>
    <cellStyle name="Accent1 295" xfId="588" xr:uid="{C6B4ECB7-C015-4AF5-B25C-3FF19756AF60}"/>
    <cellStyle name="Accent1 296" xfId="589" xr:uid="{4FAE44AD-5F3C-495A-9BD3-7F850591828F}"/>
    <cellStyle name="Accent1 297" xfId="590" xr:uid="{8496F02A-ED2B-4E0F-8939-173ED35FB1D5}"/>
    <cellStyle name="Accent1 298" xfId="591" xr:uid="{BB49A1B0-F0BD-4F33-B107-931F5161B556}"/>
    <cellStyle name="Accent1 299" xfId="592" xr:uid="{2D28FB2D-163B-40DF-BEBB-E0ACF66FB5B6}"/>
    <cellStyle name="Accent1 3" xfId="593" xr:uid="{0BF8B4C9-AE6B-4172-A065-0CCCF34BD9DC}"/>
    <cellStyle name="Accent1 3 2" xfId="594" xr:uid="{DD6814C8-1AE4-4C7C-A0EE-A25D54B6C65C}"/>
    <cellStyle name="Accent1 3 3" xfId="595" xr:uid="{4B313777-75EF-4899-8A11-5210B69FA9F5}"/>
    <cellStyle name="Accent1 30" xfId="596" xr:uid="{4DB4B35D-FBAB-4F59-8664-186D89CBF783}"/>
    <cellStyle name="Accent1 300" xfId="597" xr:uid="{43478818-3E7F-4478-92FA-274FDD1CDA3B}"/>
    <cellStyle name="Accent1 301" xfId="598" xr:uid="{71B18157-BA2A-47F3-ACFC-0CBF1A720DD5}"/>
    <cellStyle name="Accent1 302" xfId="599" xr:uid="{CC9BEF94-84F4-4D50-8D63-46725105931F}"/>
    <cellStyle name="Accent1 303" xfId="600" xr:uid="{FB827EBC-C41D-4E48-8151-70410D3F83E5}"/>
    <cellStyle name="Accent1 304" xfId="601" xr:uid="{7B32B138-6FD8-4642-979B-8F9726892479}"/>
    <cellStyle name="Accent1 305" xfId="602" xr:uid="{06FBE082-BA90-45A6-89B4-7923BA8F2E32}"/>
    <cellStyle name="Accent1 306" xfId="603" xr:uid="{B46E434A-0871-44B1-97C6-7517F08C0B97}"/>
    <cellStyle name="Accent1 307" xfId="604" xr:uid="{0094E6C8-743E-4B2D-9C8E-1CEED9C67AEF}"/>
    <cellStyle name="Accent1 308" xfId="605" xr:uid="{E45B035C-C31D-43A6-B1D1-3844389A76AA}"/>
    <cellStyle name="Accent1 309" xfId="606" xr:uid="{35833903-87C6-4DB5-8BCB-317F7EA20F02}"/>
    <cellStyle name="Accent1 31" xfId="607" xr:uid="{93489D09-14E6-4053-B145-AC376DDE3318}"/>
    <cellStyle name="Accent1 310" xfId="608" xr:uid="{2E1C9045-74BB-4E7A-8ECB-C0EC58A2A540}"/>
    <cellStyle name="Accent1 311" xfId="609" xr:uid="{45D3C822-EC11-44A4-AE24-8A3E995B01DD}"/>
    <cellStyle name="Accent1 312" xfId="610" xr:uid="{BEC1C096-EAE4-45E0-BB72-1740F43BB090}"/>
    <cellStyle name="Accent1 313" xfId="611" xr:uid="{0E959139-2D10-462E-B5F5-4EC5C9C7BA22}"/>
    <cellStyle name="Accent1 314" xfId="612" xr:uid="{CC68B601-6DE1-4D9A-BAD0-771D9CB0ADBA}"/>
    <cellStyle name="Accent1 315" xfId="613" xr:uid="{9412822C-E39A-4972-A11A-A2D6F2C9C0E2}"/>
    <cellStyle name="Accent1 316" xfId="614" xr:uid="{297324EC-4E54-4975-9322-6C9BAEA09FCD}"/>
    <cellStyle name="Accent1 317" xfId="615" xr:uid="{9B5A5EB7-8ADB-49C2-AA4A-4C07F09CB81C}"/>
    <cellStyle name="Accent1 318" xfId="616" xr:uid="{8803F05C-3488-4D85-A6C0-6A47B311DFBC}"/>
    <cellStyle name="Accent1 319" xfId="617" xr:uid="{53B07B86-12B6-494C-B4FB-588D8507025C}"/>
    <cellStyle name="Accent1 32" xfId="618" xr:uid="{7536F9AB-D6AD-4C88-A0B1-EEEA64481812}"/>
    <cellStyle name="Accent1 320" xfId="619" xr:uid="{A25E1F05-E01E-4A9E-A1D0-48341245B9A5}"/>
    <cellStyle name="Accent1 321" xfId="620" xr:uid="{226A750A-3CF2-4913-80DC-3D46AF3F2385}"/>
    <cellStyle name="Accent1 322" xfId="621" xr:uid="{AED8F38F-16FA-41A2-A056-5E371344FCC6}"/>
    <cellStyle name="Accent1 323" xfId="622" xr:uid="{6B4A6BDD-BD8E-4B48-8279-B49200C4515E}"/>
    <cellStyle name="Accent1 324" xfId="623" xr:uid="{23AFB56F-B46A-4B95-906C-C50DC0EF2860}"/>
    <cellStyle name="Accent1 325" xfId="624" xr:uid="{0F29696E-0E54-46BA-809D-9B42DA0DF6EB}"/>
    <cellStyle name="Accent1 326" xfId="625" xr:uid="{EEFD0BE1-F703-4822-97DD-851C53969C6A}"/>
    <cellStyle name="Accent1 327" xfId="626" xr:uid="{7AF76F11-45AA-4846-A223-31DA05557153}"/>
    <cellStyle name="Accent1 328" xfId="627" xr:uid="{2D1CAB87-EE5C-44F5-A2D1-3E00ED6B3FCF}"/>
    <cellStyle name="Accent1 329" xfId="628" xr:uid="{64A79A9E-1E05-482A-9A17-4925B2DD97BB}"/>
    <cellStyle name="Accent1 33" xfId="629" xr:uid="{BBA666CF-E39B-416A-A401-3C5109FAB9F9}"/>
    <cellStyle name="Accent1 330" xfId="630" xr:uid="{01B87B72-A8EA-4914-B7D2-AF84E23CCF4B}"/>
    <cellStyle name="Accent1 331" xfId="631" xr:uid="{15652A2D-F811-4511-A92F-3673164B6573}"/>
    <cellStyle name="Accent1 332" xfId="632" xr:uid="{96B6F37E-2B26-429B-9759-AAC5F8B8F2CA}"/>
    <cellStyle name="Accent1 333" xfId="633" xr:uid="{D896B800-EA35-43A0-9ACD-618E2256FDD7}"/>
    <cellStyle name="Accent1 334" xfId="634" xr:uid="{8425542B-249B-45BD-A0CC-2CBCC60C44BC}"/>
    <cellStyle name="Accent1 335" xfId="635" xr:uid="{1C073B2B-F262-4B1A-98A9-9F22A7D10893}"/>
    <cellStyle name="Accent1 336" xfId="636" xr:uid="{80C9F896-12A4-4021-ACBC-AC07089FF352}"/>
    <cellStyle name="Accent1 337" xfId="637" xr:uid="{ED78BD5D-A2DB-43A0-B95C-8A2AEB947436}"/>
    <cellStyle name="Accent1 338" xfId="638" xr:uid="{C544E12E-A641-472C-B0F9-718225BDDCD7}"/>
    <cellStyle name="Accent1 339" xfId="15953" xr:uid="{11366BF9-2BB3-4636-BE1F-C955CBAB0BD8}"/>
    <cellStyle name="Accent1 34" xfId="639" xr:uid="{9B09E059-E565-4BCD-9AD8-7FAE9D79F203}"/>
    <cellStyle name="Accent1 340" xfId="15954" xr:uid="{FA2BEB16-AB12-4479-9D57-B372689723D3}"/>
    <cellStyle name="Accent1 341" xfId="15955" xr:uid="{0EEF6676-D36A-4F43-849B-16D30CA1403B}"/>
    <cellStyle name="Accent1 342" xfId="15956" xr:uid="{517BCEC9-3B85-4D3B-A035-AED6FB83A52F}"/>
    <cellStyle name="Accent1 343" xfId="15957" xr:uid="{A2C306C4-950A-4187-AF7E-3476F50C0086}"/>
    <cellStyle name="Accent1 344" xfId="15958" xr:uid="{1CE7EA07-C97C-44BA-B5F9-8E146BE58CFB}"/>
    <cellStyle name="Accent1 345" xfId="15959" xr:uid="{B2D6F6ED-E04B-4E1D-A37E-A3286C2E819E}"/>
    <cellStyle name="Accent1 35" xfId="640" xr:uid="{62AAA011-0C1C-44AE-884E-E66466901BCA}"/>
    <cellStyle name="Accent1 36" xfId="641" xr:uid="{C03E9104-1B56-4C25-A49C-8188B6EC20FE}"/>
    <cellStyle name="Accent1 37" xfId="642" xr:uid="{02497865-2225-4086-8553-1B1BA003207E}"/>
    <cellStyle name="Accent1 38" xfId="643" xr:uid="{6D1A90F8-C715-4EFC-BCDD-B32038EA75FA}"/>
    <cellStyle name="Accent1 39" xfId="644" xr:uid="{8F7DC76F-AE6E-4129-B221-CA6930762DC5}"/>
    <cellStyle name="Accent1 4" xfId="645" xr:uid="{DB22AF62-9A84-47D4-B841-0549B5FE372F}"/>
    <cellStyle name="Accent1 4 2" xfId="646" xr:uid="{028A247F-A1A1-4C5C-ABC7-5655167CD84B}"/>
    <cellStyle name="Accent1 40" xfId="647" xr:uid="{199BA246-F46C-4E7A-9108-EFF2EEE69422}"/>
    <cellStyle name="Accent1 41" xfId="648" xr:uid="{C687003E-5DBA-4F9C-A612-BC84D08B31DA}"/>
    <cellStyle name="Accent1 42" xfId="649" xr:uid="{57E85944-D379-407D-B955-1882D0B0C439}"/>
    <cellStyle name="Accent1 43" xfId="650" xr:uid="{F187B364-5DC6-4D19-A3C8-56206BDFDBC3}"/>
    <cellStyle name="Accent1 44" xfId="651" xr:uid="{3B16CC25-2B68-48EB-A3BA-A08006FEDEA2}"/>
    <cellStyle name="Accent1 45" xfId="652" xr:uid="{A2DCF143-DD7A-4598-9286-F9B272BD3FB6}"/>
    <cellStyle name="Accent1 46" xfId="653" xr:uid="{3ABC4B14-FA31-4777-BE8C-93FF5D41D843}"/>
    <cellStyle name="Accent1 47" xfId="654" xr:uid="{C7053FA2-9FC2-45D3-BE83-AF8E98D4A1A2}"/>
    <cellStyle name="Accent1 48" xfId="655" xr:uid="{2C833FF8-857D-48E1-80BF-3F35FF5B90E2}"/>
    <cellStyle name="Accent1 49" xfId="656" xr:uid="{74E7E174-D1DD-416F-B738-ED8E966FBF5D}"/>
    <cellStyle name="Accent1 5" xfId="657" xr:uid="{AE21A85F-EDB8-4C4C-8853-2EA0D3870318}"/>
    <cellStyle name="Accent1 50" xfId="658" xr:uid="{07537E7C-4A5F-4B68-8D71-BA77C970E433}"/>
    <cellStyle name="Accent1 51" xfId="659" xr:uid="{02DE73D9-3664-4D2A-B9FE-DD0A56389855}"/>
    <cellStyle name="Accent1 52" xfId="660" xr:uid="{A6D7F359-289D-4584-9959-A1BC0E196668}"/>
    <cellStyle name="Accent1 53" xfId="661" xr:uid="{02CC9B28-1F3F-4878-9FCD-E36E9B0C1B84}"/>
    <cellStyle name="Accent1 54" xfId="662" xr:uid="{4AAFAA03-02B9-4420-BF22-B7960D300F82}"/>
    <cellStyle name="Accent1 55" xfId="663" xr:uid="{BEAA1AE9-F7B9-4032-BEBA-8CCBE9AD1BC4}"/>
    <cellStyle name="Accent1 56" xfId="664" xr:uid="{E3623A90-5E09-49FF-AAB5-2D2DDC7F5A40}"/>
    <cellStyle name="Accent1 57" xfId="665" xr:uid="{D69B09F0-4696-4C28-A9E3-B16A0859DDDF}"/>
    <cellStyle name="Accent1 58" xfId="666" xr:uid="{E5E2009F-C3B6-45FB-959E-98C91B26C704}"/>
    <cellStyle name="Accent1 59" xfId="667" xr:uid="{3CD659E9-C8E9-46D5-A49B-4016EDE8A31C}"/>
    <cellStyle name="Accent1 6" xfId="668" xr:uid="{05BB42D9-489A-41A8-9F1A-8443B1D32615}"/>
    <cellStyle name="Accent1 60" xfId="669" xr:uid="{2FECBBD6-0D2E-4419-ABEC-0F7DCB748A57}"/>
    <cellStyle name="Accent1 61" xfId="670" xr:uid="{EAC5FB2E-D369-459E-9771-262A601A908E}"/>
    <cellStyle name="Accent1 62" xfId="671" xr:uid="{B040E9C6-125C-46D5-A1E0-08456A1753CF}"/>
    <cellStyle name="Accent1 63" xfId="672" xr:uid="{F7B729CC-7EEC-46E8-8AF8-94EB13B16C17}"/>
    <cellStyle name="Accent1 64" xfId="673" xr:uid="{734D6B37-9A67-4BB8-88CA-223C083972ED}"/>
    <cellStyle name="Accent1 65" xfId="674" xr:uid="{AEBA514D-FB22-4F15-9E11-00C10C04BE64}"/>
    <cellStyle name="Accent1 66" xfId="675" xr:uid="{D97990AF-00AE-45F3-87AC-4F16DD76BE5D}"/>
    <cellStyle name="Accent1 67" xfId="676" xr:uid="{EB080764-9106-40C2-A8BA-24B089B655F7}"/>
    <cellStyle name="Accent1 68" xfId="677" xr:uid="{778DCFC1-0AFB-48BA-A4EC-E05D0B0EB56D}"/>
    <cellStyle name="Accent1 69" xfId="678" xr:uid="{C7BD7364-F32D-4F74-B6F5-53828BE4E515}"/>
    <cellStyle name="Accent1 7" xfId="679" xr:uid="{A06B6785-037A-4EF4-A136-F161E5D61FAD}"/>
    <cellStyle name="Accent1 70" xfId="680" xr:uid="{41BEF37D-6CC8-4F59-B05C-8DAEC1A18D64}"/>
    <cellStyle name="Accent1 71" xfId="681" xr:uid="{60B79888-2879-4D95-8CD9-3A0B8BF68F66}"/>
    <cellStyle name="Accent1 72" xfId="682" xr:uid="{BECA140A-2B7A-46C1-AB3A-D2951536515E}"/>
    <cellStyle name="Accent1 73" xfId="683" xr:uid="{95AA5984-0974-4C61-9EDC-A8969CE5E405}"/>
    <cellStyle name="Accent1 74" xfId="684" xr:uid="{A03DE080-7610-4311-93C5-F414D96E5E43}"/>
    <cellStyle name="Accent1 75" xfId="685" xr:uid="{9AA1F030-D517-49FC-8563-2460AF6999AC}"/>
    <cellStyle name="Accent1 76" xfId="686" xr:uid="{846F7FDA-53AA-486F-8647-C19B81963126}"/>
    <cellStyle name="Accent1 77" xfId="687" xr:uid="{3A00C568-F394-4669-BFE6-17553F7BD629}"/>
    <cellStyle name="Accent1 78" xfId="688" xr:uid="{C7449346-AB36-4036-AF39-7DF91C41A53B}"/>
    <cellStyle name="Accent1 79" xfId="689" xr:uid="{968A7DAA-6801-4C40-B955-86870307E1A3}"/>
    <cellStyle name="Accent1 8" xfId="690" xr:uid="{1F4744E9-59D7-4945-BB44-4142789856D1}"/>
    <cellStyle name="Accent1 80" xfId="691" xr:uid="{920AEE51-DDFE-4AC6-BAEF-C15252549F01}"/>
    <cellStyle name="Accent1 81" xfId="692" xr:uid="{4261A315-4A23-4B5D-AC51-927E64E249F2}"/>
    <cellStyle name="Accent1 82" xfId="693" xr:uid="{6871539C-8D1E-4BE0-AE69-01A184C745AC}"/>
    <cellStyle name="Accent1 83" xfId="694" xr:uid="{F0366CC2-4BCF-49CC-A5B7-4C55794B240C}"/>
    <cellStyle name="Accent1 84" xfId="695" xr:uid="{AAAB7860-5224-4A7A-8150-71A1B50D50E9}"/>
    <cellStyle name="Accent1 85" xfId="696" xr:uid="{B65E57EC-741E-412E-A292-54E750D0F8E7}"/>
    <cellStyle name="Accent1 86" xfId="697" xr:uid="{FA1B9D17-DDE4-4C44-AABE-378F4D887278}"/>
    <cellStyle name="Accent1 87" xfId="698" xr:uid="{C1DC1E36-DC4C-40EA-8313-CEFBBC2B9D53}"/>
    <cellStyle name="Accent1 88" xfId="699" xr:uid="{69C1D9C4-9E68-4FDD-8EF4-C920869D0ED2}"/>
    <cellStyle name="Accent1 89" xfId="700" xr:uid="{7A25872A-8015-447A-A54C-17EAABE6617C}"/>
    <cellStyle name="Accent1 9" xfId="701" xr:uid="{92BAAFAF-CB87-4FDC-A903-575A6DD3F14C}"/>
    <cellStyle name="Accent1 90" xfId="702" xr:uid="{C21A060A-AA49-43E2-9226-2A43D2E17009}"/>
    <cellStyle name="Accent1 91" xfId="703" xr:uid="{CA0AC32E-8F08-4F82-9833-7615D64DA512}"/>
    <cellStyle name="Accent1 92" xfId="704" xr:uid="{24F3DD49-A382-4C32-A5D5-CF240237934D}"/>
    <cellStyle name="Accent1 93" xfId="705" xr:uid="{F8942E2F-0764-4106-B4D5-454CEFF0CB7B}"/>
    <cellStyle name="Accent1 94" xfId="706" xr:uid="{E09B2D06-AFEF-4DCD-8A1B-DDA3AAA36045}"/>
    <cellStyle name="Accent1 95" xfId="707" xr:uid="{8DB93373-362A-467F-85B7-34A7E1674A43}"/>
    <cellStyle name="Accent1 96" xfId="708" xr:uid="{63827E5A-F6B4-4CB4-82DD-27D752BC7B28}"/>
    <cellStyle name="Accent1 97" xfId="709" xr:uid="{00A1AFCF-A7EE-44F8-AE66-D6C8A3DBA57A}"/>
    <cellStyle name="Accent1 98" xfId="710" xr:uid="{79CFBDF7-6603-4FBC-B9B9-147B0BA729D5}"/>
    <cellStyle name="Accent1 99" xfId="711" xr:uid="{1DBF728D-B806-49BF-8C11-2C5D7A7D3849}"/>
    <cellStyle name="Accent2 - 20%" xfId="712" xr:uid="{711949F2-7329-408F-8966-89CCD80F879B}"/>
    <cellStyle name="Accent2 - 20% 2" xfId="713" xr:uid="{08228BB8-A005-4740-8AA8-5FAA3E087286}"/>
    <cellStyle name="Accent2 - 20% 3" xfId="714" xr:uid="{27F3C16D-C0C8-4994-82C6-30FFFE81E37C}"/>
    <cellStyle name="Accent2 - 40%" xfId="715" xr:uid="{175127CA-C9BA-4144-A308-9CFCDB3F2F27}"/>
    <cellStyle name="Accent2 - 40% 2" xfId="716" xr:uid="{DD964072-EE8A-407D-8C8B-3B2B8C30B222}"/>
    <cellStyle name="Accent2 - 40% 3" xfId="717" xr:uid="{D4A9EA26-19D2-431C-93F7-EA8C16ECD935}"/>
    <cellStyle name="Accent2 - 60%" xfId="718" xr:uid="{0E55D1C3-80F2-4F9A-A75A-DA957CA4ABDC}"/>
    <cellStyle name="Accent2 - 60% 2" xfId="719" xr:uid="{F3693B18-1361-492F-9A2A-58AB47ADCA83}"/>
    <cellStyle name="Accent2 10" xfId="720" xr:uid="{CA69B10B-CD45-4DAE-8680-E79FB7988942}"/>
    <cellStyle name="Accent2 10 2" xfId="721" xr:uid="{035E5CA1-C6C7-40CC-A3BC-60FB029A1E3B}"/>
    <cellStyle name="Accent2 100" xfId="722" xr:uid="{2148D38B-F1BA-44B7-849E-D6EB937D8537}"/>
    <cellStyle name="Accent2 101" xfId="723" xr:uid="{F77E23EF-A7DA-434C-9AE0-7B208D5F744B}"/>
    <cellStyle name="Accent2 102" xfId="724" xr:uid="{2E6ADF4A-3968-4225-A5F0-6DF25537CFB2}"/>
    <cellStyle name="Accent2 103" xfId="725" xr:uid="{EF6F29BE-1633-44C6-ABEB-73E4A37A876A}"/>
    <cellStyle name="Accent2 104" xfId="726" xr:uid="{AE9B1A7C-96F5-4C8D-AF51-5DE9C9D4AF6F}"/>
    <cellStyle name="Accent2 105" xfId="727" xr:uid="{C26BD6AC-A993-4154-AEEE-67B3A4EE0E21}"/>
    <cellStyle name="Accent2 106" xfId="728" xr:uid="{AC6A23DD-C115-4D76-B86B-8FE62CAEB9A3}"/>
    <cellStyle name="Accent2 107" xfId="729" xr:uid="{D8CD64CE-0B7D-48D4-89C2-979E7916F5FF}"/>
    <cellStyle name="Accent2 108" xfId="730" xr:uid="{BAF68D0C-4374-406D-8BF7-C85167BED125}"/>
    <cellStyle name="Accent2 109" xfId="731" xr:uid="{744965EF-7551-489B-9EF1-832ADF669C75}"/>
    <cellStyle name="Accent2 11" xfId="732" xr:uid="{E293D592-66D2-4A20-9ADD-721463C39E95}"/>
    <cellStyle name="Accent2 110" xfId="733" xr:uid="{0D5B6D4B-B780-482A-8B62-04A0F32428CD}"/>
    <cellStyle name="Accent2 111" xfId="734" xr:uid="{E8BC1528-B306-4087-BA4B-0B2D4D54A864}"/>
    <cellStyle name="Accent2 112" xfId="735" xr:uid="{E42EBA60-910B-4277-85D7-89858F1EB5DF}"/>
    <cellStyle name="Accent2 113" xfId="736" xr:uid="{80B76990-BF34-4D0A-A9D8-1C3D869463C4}"/>
    <cellStyle name="Accent2 114" xfId="737" xr:uid="{FA15FD13-E52E-4658-A63B-145540BC8EFB}"/>
    <cellStyle name="Accent2 115" xfId="738" xr:uid="{497E87DA-54B3-45EE-BDAE-3A9F004BE491}"/>
    <cellStyle name="Accent2 116" xfId="739" xr:uid="{A60DCB7F-2EE7-489D-844C-A24AAF46E87E}"/>
    <cellStyle name="Accent2 117" xfId="740" xr:uid="{2C652CAE-B908-4542-A15C-D3AEDCD53C8D}"/>
    <cellStyle name="Accent2 118" xfId="741" xr:uid="{486BBE1E-2F4D-4F1C-BA77-5328C67D4A62}"/>
    <cellStyle name="Accent2 119" xfId="742" xr:uid="{BD6E6759-5ABE-4ED9-9436-F76DABA062D5}"/>
    <cellStyle name="Accent2 12" xfId="743" xr:uid="{4602F896-21D9-4569-A321-D53BB7684E70}"/>
    <cellStyle name="Accent2 120" xfId="744" xr:uid="{0687709F-C641-4CCF-92B9-F7D374891EDF}"/>
    <cellStyle name="Accent2 121" xfId="745" xr:uid="{95BCA6DD-6CFA-45C6-A3C6-2F0E380105D1}"/>
    <cellStyle name="Accent2 122" xfId="746" xr:uid="{68CA85B0-14B3-42AE-9F8D-6E1E3DF675B7}"/>
    <cellStyle name="Accent2 123" xfId="747" xr:uid="{EF896A61-14BC-48B1-9C18-3AD04B068649}"/>
    <cellStyle name="Accent2 124" xfId="748" xr:uid="{393D0EF8-BFA3-4667-83BE-B812B97FA462}"/>
    <cellStyle name="Accent2 125" xfId="749" xr:uid="{983DBA0D-FC8D-4C1F-837A-62AA501273C8}"/>
    <cellStyle name="Accent2 126" xfId="750" xr:uid="{80B95D2B-804C-4EB0-8DAA-82F5CF14BF23}"/>
    <cellStyle name="Accent2 127" xfId="751" xr:uid="{53140896-3A1E-4439-A26D-2029C7EACFA7}"/>
    <cellStyle name="Accent2 128" xfId="752" xr:uid="{EA3B0B43-BFDB-4245-A0EF-67F4B550D056}"/>
    <cellStyle name="Accent2 129" xfId="753" xr:uid="{3869E78D-0A19-416A-825E-2EC5963F6616}"/>
    <cellStyle name="Accent2 13" xfId="754" xr:uid="{3247ABF1-350F-4818-8C5F-CA1732E09883}"/>
    <cellStyle name="Accent2 130" xfId="755" xr:uid="{AD4299F2-27FB-440B-9568-1081A22540C4}"/>
    <cellStyle name="Accent2 131" xfId="756" xr:uid="{30313372-95E8-45C3-BCDA-ED473BF65BF0}"/>
    <cellStyle name="Accent2 132" xfId="757" xr:uid="{3B8DD637-FC44-4202-A7CE-5879CC24D2D5}"/>
    <cellStyle name="Accent2 133" xfId="758" xr:uid="{3FD27B5B-80E5-420F-9DC8-6AE063C44E69}"/>
    <cellStyle name="Accent2 134" xfId="759" xr:uid="{0B57AE3A-3ABE-41A5-893F-278CD6C69C49}"/>
    <cellStyle name="Accent2 135" xfId="760" xr:uid="{CD55BB12-44EB-4EA2-AD7C-882EC967DD39}"/>
    <cellStyle name="Accent2 136" xfId="761" xr:uid="{7145620A-5DCE-4DF0-A6F4-E190D0A9FA34}"/>
    <cellStyle name="Accent2 137" xfId="762" xr:uid="{E7DBFBDC-A650-40E7-BE11-A68BDC389004}"/>
    <cellStyle name="Accent2 138" xfId="763" xr:uid="{EE92AFC2-E148-4A42-912D-5E8654D64561}"/>
    <cellStyle name="Accent2 139" xfId="764" xr:uid="{4249BA2D-5658-41DF-A355-672B8F6F664C}"/>
    <cellStyle name="Accent2 14" xfId="765" xr:uid="{E63B17A9-C3DB-4B71-A3B3-53A0E7ACB977}"/>
    <cellStyle name="Accent2 140" xfId="766" xr:uid="{5A6DD344-C81C-4F0D-B4DC-0771BF6823D0}"/>
    <cellStyle name="Accent2 141" xfId="767" xr:uid="{0A4A6242-74F9-426F-BBD5-4640E040A798}"/>
    <cellStyle name="Accent2 142" xfId="768" xr:uid="{9A08F032-AEC7-4EF7-B8C2-869E4DD57C5B}"/>
    <cellStyle name="Accent2 143" xfId="769" xr:uid="{21C8EB25-200E-46C4-A050-7881EA8226B5}"/>
    <cellStyle name="Accent2 144" xfId="770" xr:uid="{1D9F54A5-82D3-4479-9D31-E4455423ECF4}"/>
    <cellStyle name="Accent2 145" xfId="771" xr:uid="{96A590EE-D9CB-45C3-8DDA-8333CD437F77}"/>
    <cellStyle name="Accent2 146" xfId="772" xr:uid="{B525C428-C13F-4EDB-A455-3C389BCE0CAB}"/>
    <cellStyle name="Accent2 147" xfId="773" xr:uid="{BCCBACE4-60AC-4C07-8EB8-4B0A09C72A35}"/>
    <cellStyle name="Accent2 148" xfId="774" xr:uid="{BE93CEF9-58BE-4C42-9755-B0A6F8956F97}"/>
    <cellStyle name="Accent2 149" xfId="775" xr:uid="{C0ABA78A-7CD1-4E21-A9A9-C404CFB5122C}"/>
    <cellStyle name="Accent2 15" xfId="776" xr:uid="{68DB752F-99B5-484C-8ABA-C6CC8F93ED40}"/>
    <cellStyle name="Accent2 150" xfId="777" xr:uid="{E8AC7F96-5F65-4080-9FAC-5407297D4209}"/>
    <cellStyle name="Accent2 151" xfId="778" xr:uid="{DAF5E462-E117-43CB-8940-9785198AD508}"/>
    <cellStyle name="Accent2 152" xfId="779" xr:uid="{B68F7307-0C8E-4F2E-B2DB-CB80501F9E24}"/>
    <cellStyle name="Accent2 153" xfId="780" xr:uid="{43DDF73B-DD15-43AF-A71A-6622B389E9B8}"/>
    <cellStyle name="Accent2 154" xfId="781" xr:uid="{FBC1E115-C308-4C18-A996-A0C477D289C0}"/>
    <cellStyle name="Accent2 155" xfId="782" xr:uid="{D5F4DDA8-2DF8-4669-A989-55F373B8274F}"/>
    <cellStyle name="Accent2 156" xfId="783" xr:uid="{06687B62-76B7-4B86-B266-54740A291CF9}"/>
    <cellStyle name="Accent2 157" xfId="784" xr:uid="{B0DF79B7-202E-4D05-9253-0C58275137B0}"/>
    <cellStyle name="Accent2 158" xfId="785" xr:uid="{5BFE422A-C82D-4F95-B6AF-689F85354F2E}"/>
    <cellStyle name="Accent2 159" xfId="786" xr:uid="{8A30ABDE-D791-41E7-9A39-D2BFCE4A906D}"/>
    <cellStyle name="Accent2 16" xfId="787" xr:uid="{740A9B62-1347-4167-8F5E-427C7081E0EA}"/>
    <cellStyle name="Accent2 160" xfId="788" xr:uid="{B55A80F1-3A39-492B-9A13-BD5134CEDEC6}"/>
    <cellStyle name="Accent2 161" xfId="789" xr:uid="{375BFE51-E912-470E-AA3E-696EAAB461CA}"/>
    <cellStyle name="Accent2 162" xfId="790" xr:uid="{DDA622F8-C6F9-426C-9C5A-D15ACD636044}"/>
    <cellStyle name="Accent2 163" xfId="791" xr:uid="{AC933C48-0DA8-4588-B8D2-67E3E0471ED5}"/>
    <cellStyle name="Accent2 164" xfId="792" xr:uid="{C488AB9F-A829-4A61-98FA-5B5E42CA37B2}"/>
    <cellStyle name="Accent2 165" xfId="793" xr:uid="{03CA5618-3203-4724-A718-CD1D8CB4AFA6}"/>
    <cellStyle name="Accent2 166" xfId="794" xr:uid="{43096BA7-9272-4AD9-8808-969E1C6B18E1}"/>
    <cellStyle name="Accent2 167" xfId="795" xr:uid="{708225A6-3846-4253-8F49-5DC3D8AAF984}"/>
    <cellStyle name="Accent2 168" xfId="796" xr:uid="{80A1B92B-AFEB-4B57-BE98-91824127A53B}"/>
    <cellStyle name="Accent2 169" xfId="797" xr:uid="{E6A5CE6F-73B5-4C6C-91CF-A49437CCB72A}"/>
    <cellStyle name="Accent2 17" xfId="798" xr:uid="{7907B671-4D0F-4677-86C9-80F5BA11952E}"/>
    <cellStyle name="Accent2 170" xfId="799" xr:uid="{7058E566-9A55-436B-9958-274C5DDA3CB6}"/>
    <cellStyle name="Accent2 171" xfId="800" xr:uid="{1F4FDFBC-799C-4621-A460-7BC7C0568968}"/>
    <cellStyle name="Accent2 172" xfId="801" xr:uid="{16139D5F-D569-40BE-94B9-EB45415404FE}"/>
    <cellStyle name="Accent2 173" xfId="802" xr:uid="{E3A32D67-94F8-4084-964E-4EDCE813E9BA}"/>
    <cellStyle name="Accent2 174" xfId="803" xr:uid="{30E8DF27-43FD-49B4-894B-F63D47CADD92}"/>
    <cellStyle name="Accent2 175" xfId="804" xr:uid="{281E12ED-8293-40D9-9793-7DB4CEE5E1A7}"/>
    <cellStyle name="Accent2 176" xfId="805" xr:uid="{1DB382D7-3375-4C91-943C-0695606117D7}"/>
    <cellStyle name="Accent2 177" xfId="806" xr:uid="{92302230-62FA-4709-9D7A-994632092498}"/>
    <cellStyle name="Accent2 178" xfId="807" xr:uid="{7156CF98-72BA-40E0-91B1-459124106733}"/>
    <cellStyle name="Accent2 179" xfId="808" xr:uid="{D5BAFC37-D332-450A-AC34-39C0DE5DA5E7}"/>
    <cellStyle name="Accent2 18" xfId="809" xr:uid="{A4D441BE-5334-4E58-86B0-51B7462BC288}"/>
    <cellStyle name="Accent2 180" xfId="810" xr:uid="{18FB08EC-764C-4DF6-B288-C8C91E22B00B}"/>
    <cellStyle name="Accent2 181" xfId="811" xr:uid="{CBAE6408-4898-4D92-834C-EFCC0CD129F4}"/>
    <cellStyle name="Accent2 182" xfId="812" xr:uid="{D93F1E52-D406-44CB-B63C-B7645EA02B8D}"/>
    <cellStyle name="Accent2 183" xfId="813" xr:uid="{EBABDC3A-AA14-495A-9984-C86920CF40C3}"/>
    <cellStyle name="Accent2 184" xfId="814" xr:uid="{73326F7E-3624-454D-A7B7-DA257EDA8448}"/>
    <cellStyle name="Accent2 185" xfId="815" xr:uid="{B7492F38-7E5E-406A-BA43-378428191E6F}"/>
    <cellStyle name="Accent2 186" xfId="816" xr:uid="{68593567-96F1-428B-955E-37980E43D644}"/>
    <cellStyle name="Accent2 187" xfId="817" xr:uid="{0F22D011-B475-46AA-81B0-D67F0BFBA002}"/>
    <cellStyle name="Accent2 188" xfId="818" xr:uid="{2755741A-4731-40CC-8EC4-5A2266DF8ACE}"/>
    <cellStyle name="Accent2 189" xfId="819" xr:uid="{590C9BCC-6676-47C9-A960-68CBCF9FF712}"/>
    <cellStyle name="Accent2 19" xfId="820" xr:uid="{785763FF-0AC7-4787-8764-B76013440468}"/>
    <cellStyle name="Accent2 190" xfId="821" xr:uid="{577B86ED-9B41-4C71-9886-11444BCFC068}"/>
    <cellStyle name="Accent2 191" xfId="822" xr:uid="{EC4E81CA-0EC3-43B1-BDCF-8B9F333F94EA}"/>
    <cellStyle name="Accent2 192" xfId="823" xr:uid="{93D82328-A667-44FA-ACF9-92CAF05CA2D1}"/>
    <cellStyle name="Accent2 193" xfId="824" xr:uid="{941D7CF1-CEDA-4F56-B1BF-D59B95DABBE5}"/>
    <cellStyle name="Accent2 194" xfId="825" xr:uid="{B02C7BDC-25E3-4E81-A342-58961AEEAFC6}"/>
    <cellStyle name="Accent2 195" xfId="826" xr:uid="{06C82A5F-D2AD-4205-8051-8974CCC14D43}"/>
    <cellStyle name="Accent2 196" xfId="827" xr:uid="{65C3DDB4-E266-4394-84C7-E2B83F2F0E57}"/>
    <cellStyle name="Accent2 197" xfId="828" xr:uid="{AD4896A6-45D1-41C2-8BE8-0CC8B002EADE}"/>
    <cellStyle name="Accent2 198" xfId="829" xr:uid="{D215E624-D2B4-405C-AA79-E36CC5A00A67}"/>
    <cellStyle name="Accent2 199" xfId="830" xr:uid="{ECA6B623-B786-4591-8684-F7C9F13FD564}"/>
    <cellStyle name="Accent2 2" xfId="831" xr:uid="{F909DD37-9E06-4531-BF05-C103C0506E36}"/>
    <cellStyle name="Accent2 2 2" xfId="832" xr:uid="{D86BD6A1-1BFC-49FE-A73A-22B16214C0CF}"/>
    <cellStyle name="Accent2 2 3" xfId="833" xr:uid="{41B2BB5D-635E-4520-9207-A995E1B6B067}"/>
    <cellStyle name="Accent2 20" xfId="834" xr:uid="{BC9127FC-A011-4E56-AF1C-43B5B8760E3E}"/>
    <cellStyle name="Accent2 200" xfId="835" xr:uid="{4E43FF2B-F575-4F49-80F6-D76AC329D4A6}"/>
    <cellStyle name="Accent2 201" xfId="836" xr:uid="{A932D296-1BF7-4FAA-8406-0C245D40CF53}"/>
    <cellStyle name="Accent2 202" xfId="837" xr:uid="{738CF80D-19D3-4C8E-A623-0BD8E9265F74}"/>
    <cellStyle name="Accent2 203" xfId="838" xr:uid="{49032531-AFF3-45D9-8FAC-344E32FCEB47}"/>
    <cellStyle name="Accent2 204" xfId="839" xr:uid="{BE9A6EA1-8385-45A7-A393-B27DAAA126AC}"/>
    <cellStyle name="Accent2 205" xfId="840" xr:uid="{77005422-917C-4715-A719-C4253CDF54CA}"/>
    <cellStyle name="Accent2 206" xfId="841" xr:uid="{E9000A62-0461-4D97-ACF6-A16FD76409D0}"/>
    <cellStyle name="Accent2 207" xfId="842" xr:uid="{BF9F1201-DB65-4F76-98CB-B14E3F2E65A2}"/>
    <cellStyle name="Accent2 208" xfId="843" xr:uid="{A5669A22-5C5E-4F89-84C9-2B6589C973D1}"/>
    <cellStyle name="Accent2 209" xfId="844" xr:uid="{6E7CE3B7-F26E-4040-86E2-ADD44DAC0847}"/>
    <cellStyle name="Accent2 21" xfId="845" xr:uid="{F3CABF2B-AFB0-4877-8902-67FD0633EC17}"/>
    <cellStyle name="Accent2 210" xfId="846" xr:uid="{15E59910-4352-4222-A89F-9435E9B59531}"/>
    <cellStyle name="Accent2 211" xfId="847" xr:uid="{E8C61BFF-43F9-4109-874F-9B590E170C26}"/>
    <cellStyle name="Accent2 212" xfId="848" xr:uid="{8B24E371-AB57-4CCF-B9B0-4009322344CC}"/>
    <cellStyle name="Accent2 213" xfId="849" xr:uid="{14969675-AEF1-42F0-BE4A-2CDD1AB3FEAD}"/>
    <cellStyle name="Accent2 214" xfId="850" xr:uid="{C9116961-528D-407B-97F4-6801BAE66125}"/>
    <cellStyle name="Accent2 215" xfId="851" xr:uid="{4E3F3193-14EC-481D-B4FD-B86A8C0A54B3}"/>
    <cellStyle name="Accent2 216" xfId="852" xr:uid="{841C1F2A-4427-4B09-B601-9B42B504A6CE}"/>
    <cellStyle name="Accent2 217" xfId="853" xr:uid="{BBFF82F7-6CD0-448E-ABC2-5263D0B00128}"/>
    <cellStyle name="Accent2 218" xfId="854" xr:uid="{C013D858-38C4-492C-A6AE-59923E3B371B}"/>
    <cellStyle name="Accent2 219" xfId="855" xr:uid="{EF0C3553-8882-4407-959A-042FDCF55B5B}"/>
    <cellStyle name="Accent2 22" xfId="856" xr:uid="{C984A6A5-D20A-4476-831C-337B7694B98C}"/>
    <cellStyle name="Accent2 220" xfId="857" xr:uid="{12D69A65-6602-42E9-BCA3-F40064317CC9}"/>
    <cellStyle name="Accent2 221" xfId="858" xr:uid="{4B4C06BB-4F28-478F-90F2-B54A650C99AB}"/>
    <cellStyle name="Accent2 222" xfId="859" xr:uid="{95575C8D-550E-4A6B-97D6-80F40B0B5243}"/>
    <cellStyle name="Accent2 223" xfId="860" xr:uid="{F841794E-5FBA-40E8-B158-C034E32F6F4C}"/>
    <cellStyle name="Accent2 224" xfId="861" xr:uid="{081CB7D1-5CDA-4AD8-B1C8-674EBC234B4E}"/>
    <cellStyle name="Accent2 225" xfId="862" xr:uid="{0B79B96E-5491-4382-896E-8F878FB7C126}"/>
    <cellStyle name="Accent2 226" xfId="863" xr:uid="{C42BA8F7-1A3D-4813-B94A-A0B025AFB2ED}"/>
    <cellStyle name="Accent2 227" xfId="864" xr:uid="{14D9E852-8BE7-4F4F-8F87-187B87E545F9}"/>
    <cellStyle name="Accent2 228" xfId="865" xr:uid="{F356E2F6-14D7-4A78-A1EE-E37B1684BF9D}"/>
    <cellStyle name="Accent2 229" xfId="866" xr:uid="{93495F04-5E29-489B-9B76-CA7FB9A10518}"/>
    <cellStyle name="Accent2 23" xfId="867" xr:uid="{B3220A7B-D1D1-4AB0-8F54-96E44BB6FF04}"/>
    <cellStyle name="Accent2 230" xfId="868" xr:uid="{D947C3BD-6AF1-44F9-A522-B55FC53F7B46}"/>
    <cellStyle name="Accent2 231" xfId="869" xr:uid="{26FA3BD0-8CCC-4749-81A3-3458E22A8DCE}"/>
    <cellStyle name="Accent2 232" xfId="870" xr:uid="{04ECD11C-6551-4095-ADFB-7A168D881ADA}"/>
    <cellStyle name="Accent2 233" xfId="871" xr:uid="{8C24F876-EE55-48C9-B6D1-F5486361E331}"/>
    <cellStyle name="Accent2 234" xfId="872" xr:uid="{842F4829-061E-4BC4-9352-3904DF5CB179}"/>
    <cellStyle name="Accent2 235" xfId="873" xr:uid="{2B81B44F-3A36-4C31-B53B-B50C1E14F815}"/>
    <cellStyle name="Accent2 236" xfId="874" xr:uid="{4B419DBA-CBC4-4723-AF0C-CCF893BB165C}"/>
    <cellStyle name="Accent2 237" xfId="875" xr:uid="{F542B4FD-43F4-4F57-8ACD-E424D2735DAD}"/>
    <cellStyle name="Accent2 238" xfId="876" xr:uid="{F05453BF-F228-414B-BA40-351000C2E42E}"/>
    <cellStyle name="Accent2 239" xfId="877" xr:uid="{7A64B82A-0901-4823-B0A5-01619B8B2AC6}"/>
    <cellStyle name="Accent2 24" xfId="878" xr:uid="{5F591342-6F0A-4D80-BED7-D3D7452BA286}"/>
    <cellStyle name="Accent2 240" xfId="879" xr:uid="{FA9FE9F3-E504-4545-B05D-0A1647A2730B}"/>
    <cellStyle name="Accent2 241" xfId="880" xr:uid="{E1D88AA1-32A6-435A-B7A0-3F7C27830B19}"/>
    <cellStyle name="Accent2 242" xfId="881" xr:uid="{607AA5DA-290B-417C-8264-EAD4DA537903}"/>
    <cellStyle name="Accent2 243" xfId="882" xr:uid="{4C1F75F5-A65A-4E11-80D7-1C84A6249961}"/>
    <cellStyle name="Accent2 244" xfId="883" xr:uid="{8B4B9276-585C-46F2-A4BA-F1877D4188B5}"/>
    <cellStyle name="Accent2 245" xfId="884" xr:uid="{3BBADB1D-EAF8-400E-8419-305D3E3B5157}"/>
    <cellStyle name="Accent2 246" xfId="885" xr:uid="{77D276B5-3D7F-461B-B186-2B27DFF981E7}"/>
    <cellStyle name="Accent2 247" xfId="886" xr:uid="{3BD15723-734E-4780-9F3B-89A81F8F9849}"/>
    <cellStyle name="Accent2 248" xfId="887" xr:uid="{E8BE9B65-A11E-4CEA-9095-BA41A9122640}"/>
    <cellStyle name="Accent2 249" xfId="888" xr:uid="{3ED29C92-FB78-44EF-BE83-94BDEE7267E1}"/>
    <cellStyle name="Accent2 25" xfId="889" xr:uid="{5B48EF4C-FD9F-4C4F-95A7-44548A070562}"/>
    <cellStyle name="Accent2 250" xfId="890" xr:uid="{6890B49F-1A1F-425C-AD40-F5F917D7C805}"/>
    <cellStyle name="Accent2 251" xfId="891" xr:uid="{E8DD4D40-5993-42C9-B1C7-ABC8BBB0C49C}"/>
    <cellStyle name="Accent2 252" xfId="892" xr:uid="{8F6C2663-DA36-457C-A947-A8C869FB80D3}"/>
    <cellStyle name="Accent2 253" xfId="893" xr:uid="{A9FBBB55-BECC-4444-AE17-C4099BB82851}"/>
    <cellStyle name="Accent2 254" xfId="894" xr:uid="{D699F964-F46E-470D-B86B-4EE8EACAB08F}"/>
    <cellStyle name="Accent2 255" xfId="895" xr:uid="{FEEE8E0B-402D-4E41-A1D2-D431BC93EC27}"/>
    <cellStyle name="Accent2 256" xfId="896" xr:uid="{A7CAAA40-BC52-47CB-B6DF-2FB46C355F96}"/>
    <cellStyle name="Accent2 257" xfId="897" xr:uid="{613D9166-9D84-4D03-99AB-D08DCFFD79E8}"/>
    <cellStyle name="Accent2 258" xfId="898" xr:uid="{12147A55-27E4-4FA6-94D4-E2BC5B7922D4}"/>
    <cellStyle name="Accent2 259" xfId="899" xr:uid="{626B1957-58BD-4B06-804B-4A083160CB7A}"/>
    <cellStyle name="Accent2 26" xfId="900" xr:uid="{CF5B1FC3-68F3-4FEC-8360-C9F01A399A3B}"/>
    <cellStyle name="Accent2 260" xfId="901" xr:uid="{114EAACB-FAA9-442B-9C72-8187AC270318}"/>
    <cellStyle name="Accent2 261" xfId="902" xr:uid="{9FAA61D0-BD93-420E-91AE-B623F7B44350}"/>
    <cellStyle name="Accent2 262" xfId="903" xr:uid="{634171E9-E3EE-421D-86C5-190C5BFF33FB}"/>
    <cellStyle name="Accent2 263" xfId="904" xr:uid="{5D241A7C-E1F4-4E52-9D5D-D1317F3EEF1D}"/>
    <cellStyle name="Accent2 264" xfId="905" xr:uid="{649349FC-2A59-42D9-9C4F-C2B04ACA3B4A}"/>
    <cellStyle name="Accent2 265" xfId="906" xr:uid="{51A46BDE-CAE1-4257-9EA5-FE2046519C66}"/>
    <cellStyle name="Accent2 266" xfId="907" xr:uid="{FA52D922-C0ED-49FE-8CC9-BCD75617F9B8}"/>
    <cellStyle name="Accent2 267" xfId="908" xr:uid="{29847D23-609E-4AB9-B02B-BD93E1A526EB}"/>
    <cellStyle name="Accent2 268" xfId="909" xr:uid="{8101C3DA-D05F-4A8D-9C3C-1B47105CC0DD}"/>
    <cellStyle name="Accent2 269" xfId="910" xr:uid="{E7299F00-902D-47DC-9640-375157E1EB29}"/>
    <cellStyle name="Accent2 27" xfId="911" xr:uid="{A060AE78-5C71-4336-861B-646C111E219D}"/>
    <cellStyle name="Accent2 270" xfId="912" xr:uid="{2112ECB7-E4E4-4261-8263-C660C48362B4}"/>
    <cellStyle name="Accent2 271" xfId="913" xr:uid="{77E82DBF-D281-42F4-A92B-47F7B9795E0C}"/>
    <cellStyle name="Accent2 272" xfId="914" xr:uid="{B74318A9-7785-4039-AFB9-8B1690F8FD98}"/>
    <cellStyle name="Accent2 273" xfId="915" xr:uid="{1D121758-00AB-4762-80DF-51218B9CCC36}"/>
    <cellStyle name="Accent2 274" xfId="916" xr:uid="{6AAC19B2-4320-4901-9E48-42655D76D0BC}"/>
    <cellStyle name="Accent2 275" xfId="917" xr:uid="{841490B8-7F78-4461-B097-AD4324618200}"/>
    <cellStyle name="Accent2 276" xfId="918" xr:uid="{33DBB221-65D2-4044-BD5E-04A9E801E4EC}"/>
    <cellStyle name="Accent2 277" xfId="919" xr:uid="{D325761E-5E76-4281-B314-0F875288F70E}"/>
    <cellStyle name="Accent2 278" xfId="920" xr:uid="{7ECCB083-5422-490A-AB43-F593F8099E35}"/>
    <cellStyle name="Accent2 279" xfId="921" xr:uid="{41677D96-CB3B-4D8B-AFE9-24C7EA0E78F6}"/>
    <cellStyle name="Accent2 28" xfId="922" xr:uid="{276452FE-D63E-4156-A3B3-96A3BD3E29C4}"/>
    <cellStyle name="Accent2 280" xfId="923" xr:uid="{761C62B9-7194-48EE-B222-A3B0DA2AE61D}"/>
    <cellStyle name="Accent2 281" xfId="924" xr:uid="{81D16A37-A2B3-43DE-89D7-E83325F9A4F5}"/>
    <cellStyle name="Accent2 282" xfId="925" xr:uid="{AB8DD9BF-3D6C-4C22-813C-8BCB0F6FAC92}"/>
    <cellStyle name="Accent2 283" xfId="926" xr:uid="{49CDA8D4-5CCF-4010-85B7-CD33A4B9DC6A}"/>
    <cellStyle name="Accent2 284" xfId="927" xr:uid="{65D2B6DF-0B0F-4BB3-9E59-79BC91AA60BF}"/>
    <cellStyle name="Accent2 285" xfId="928" xr:uid="{C5FDFE9C-65E3-4708-AD51-20820A874BFA}"/>
    <cellStyle name="Accent2 286" xfId="929" xr:uid="{563C3D39-944C-4811-A643-29F900F050A3}"/>
    <cellStyle name="Accent2 287" xfId="930" xr:uid="{939F621B-3B58-4355-85C2-114B5C6A4D25}"/>
    <cellStyle name="Accent2 288" xfId="931" xr:uid="{081EC426-55F7-4C87-9C55-96B91FFC4EE1}"/>
    <cellStyle name="Accent2 289" xfId="932" xr:uid="{5C98A547-B2A7-4ACD-9837-EA8F106D17C1}"/>
    <cellStyle name="Accent2 29" xfId="933" xr:uid="{3AC6251E-44CE-4D87-AD3E-B3EBD341E95D}"/>
    <cellStyle name="Accent2 290" xfId="934" xr:uid="{816DA5C4-F63F-49C0-BAE3-310F435325FE}"/>
    <cellStyle name="Accent2 291" xfId="935" xr:uid="{00FF692C-8794-4916-9DB4-17A4788A559E}"/>
    <cellStyle name="Accent2 292" xfId="936" xr:uid="{00BC9BA4-EDAA-4A0C-B913-CAC91E6A2C3A}"/>
    <cellStyle name="Accent2 293" xfId="937" xr:uid="{ED61DEB9-9FD4-4D6D-923E-83784C7560BE}"/>
    <cellStyle name="Accent2 294" xfId="938" xr:uid="{4A70DAFA-57A6-4FBB-A1AC-A0C5598D4949}"/>
    <cellStyle name="Accent2 295" xfId="939" xr:uid="{60AF6E46-38A6-4D0A-9F3D-C0BD47F91A46}"/>
    <cellStyle name="Accent2 296" xfId="940" xr:uid="{F3AD22EF-915D-493C-8873-9102376A038E}"/>
    <cellStyle name="Accent2 297" xfId="941" xr:uid="{CFB2EB1B-C104-4313-A4B2-7552B60F0947}"/>
    <cellStyle name="Accent2 298" xfId="942" xr:uid="{25C6EFD2-3099-407C-8F14-0D7616DC9453}"/>
    <cellStyle name="Accent2 299" xfId="943" xr:uid="{A9FBFC47-FE7F-46E2-A3A8-53D4307FA84F}"/>
    <cellStyle name="Accent2 3" xfId="944" xr:uid="{E75DCDD5-B70F-4805-9684-90BE13281FFB}"/>
    <cellStyle name="Accent2 3 2" xfId="945" xr:uid="{DAA2C8B8-4161-48F5-997D-ACBE2064023F}"/>
    <cellStyle name="Accent2 3 3" xfId="946" xr:uid="{2FBB8E5C-3EB3-4BEC-B4B8-9F6940205D77}"/>
    <cellStyle name="Accent2 30" xfId="947" xr:uid="{7A8759A6-D8A2-4E1B-A379-E6C89F7E2E7A}"/>
    <cellStyle name="Accent2 300" xfId="948" xr:uid="{2CBF984B-8E65-47AA-869C-3644FC61EC6B}"/>
    <cellStyle name="Accent2 301" xfId="949" xr:uid="{7FE9C696-C397-4B55-94A1-379488609F30}"/>
    <cellStyle name="Accent2 302" xfId="950" xr:uid="{A2BBF3E1-2C7E-4F78-9BAD-B951C6FE308C}"/>
    <cellStyle name="Accent2 303" xfId="951" xr:uid="{4CF06DDA-0253-4A63-BBF6-3FB4610A74BC}"/>
    <cellStyle name="Accent2 304" xfId="952" xr:uid="{8A649C0C-91A8-4D50-B2F3-4ABED3E55F27}"/>
    <cellStyle name="Accent2 305" xfId="953" xr:uid="{A29BA519-2751-4AAA-BFD2-E801D4E99477}"/>
    <cellStyle name="Accent2 306" xfId="954" xr:uid="{D79B813A-192D-48CE-A4CF-9F1E2A496F2B}"/>
    <cellStyle name="Accent2 307" xfId="955" xr:uid="{EE47DBBA-5616-4E14-ADBF-73D999A610BF}"/>
    <cellStyle name="Accent2 308" xfId="956" xr:uid="{9C6DA8FC-A203-41EE-8577-DBC389C88AC6}"/>
    <cellStyle name="Accent2 309" xfId="957" xr:uid="{52C5917B-93D1-4737-BB5C-07CA1C4208D7}"/>
    <cellStyle name="Accent2 31" xfId="958" xr:uid="{1317A4EB-B693-4390-B86D-3C16623D1E01}"/>
    <cellStyle name="Accent2 310" xfId="959" xr:uid="{5A2C11CB-6E6F-40A4-A5B3-5965F3F165A7}"/>
    <cellStyle name="Accent2 311" xfId="960" xr:uid="{5F07BD04-56BA-4D52-A752-0B5E85429447}"/>
    <cellStyle name="Accent2 312" xfId="961" xr:uid="{704DBF99-6033-44B5-B52C-F77A905D7C67}"/>
    <cellStyle name="Accent2 313" xfId="962" xr:uid="{2D5ECC63-3C3F-486E-9416-183A438E3C48}"/>
    <cellStyle name="Accent2 314" xfId="963" xr:uid="{B7D9288A-C308-4743-9C98-4FCC213585C4}"/>
    <cellStyle name="Accent2 315" xfId="964" xr:uid="{EE6E1598-6B04-4490-B11E-80A2E7665A88}"/>
    <cellStyle name="Accent2 316" xfId="965" xr:uid="{33A6923D-76B5-41C3-BDBE-BC47CE77222C}"/>
    <cellStyle name="Accent2 317" xfId="966" xr:uid="{55BC7460-91F5-4AB1-B879-B163F21E4E2E}"/>
    <cellStyle name="Accent2 318" xfId="967" xr:uid="{71D3C5F8-3491-4EA1-9655-95FFA6E239EE}"/>
    <cellStyle name="Accent2 319" xfId="968" xr:uid="{D7AE686F-E255-4588-9265-AAF322DCA83C}"/>
    <cellStyle name="Accent2 32" xfId="969" xr:uid="{DDCE0FB9-6558-4EC9-B948-93E78C043159}"/>
    <cellStyle name="Accent2 320" xfId="970" xr:uid="{012919B7-0BCD-4B62-917F-C523445C0520}"/>
    <cellStyle name="Accent2 321" xfId="971" xr:uid="{D6D29787-57C5-47B3-B274-77ACFF3AC0B0}"/>
    <cellStyle name="Accent2 322" xfId="972" xr:uid="{794CD996-F5AA-465E-80A8-DB26264091D1}"/>
    <cellStyle name="Accent2 323" xfId="973" xr:uid="{758372ED-7C4F-4197-BFD1-2779221614AF}"/>
    <cellStyle name="Accent2 324" xfId="974" xr:uid="{CE9FAFCD-6B6B-469B-963C-9B5D0E5BCA92}"/>
    <cellStyle name="Accent2 325" xfId="975" xr:uid="{DBD057F0-4DAE-4C8E-8057-9087C8A1E7FF}"/>
    <cellStyle name="Accent2 326" xfId="976" xr:uid="{FEEAE605-8143-45C1-A73E-ACBF8E70EB73}"/>
    <cellStyle name="Accent2 327" xfId="977" xr:uid="{366399EC-C647-4902-B263-44164FA62659}"/>
    <cellStyle name="Accent2 328" xfId="978" xr:uid="{7F2C7CB3-92C0-422B-992D-25C86C0D5161}"/>
    <cellStyle name="Accent2 329" xfId="979" xr:uid="{CC14411E-288A-412F-81FE-204B41AD6F55}"/>
    <cellStyle name="Accent2 33" xfId="980" xr:uid="{F11F05C5-58E1-425E-AF10-1D42E57ABFEF}"/>
    <cellStyle name="Accent2 330" xfId="981" xr:uid="{20F9E230-6E65-49E3-8C96-50B6DA4CAF28}"/>
    <cellStyle name="Accent2 331" xfId="982" xr:uid="{0E45A06B-2DBD-4704-BA78-44D232FAF6BE}"/>
    <cellStyle name="Accent2 332" xfId="983" xr:uid="{DF9B8DEA-6C9F-44D0-BCB5-F83DAC404CAB}"/>
    <cellStyle name="Accent2 333" xfId="984" xr:uid="{B4E7CDAB-89FA-44FE-A576-6156A6F5CD2E}"/>
    <cellStyle name="Accent2 334" xfId="985" xr:uid="{107C0519-73FB-4F6B-A293-5A0A07C707E9}"/>
    <cellStyle name="Accent2 335" xfId="986" xr:uid="{E19465DF-B4C6-4F7A-B0EB-72643CFB4566}"/>
    <cellStyle name="Accent2 336" xfId="987" xr:uid="{A0ACADC9-95EF-4403-8728-36ACF7743EFF}"/>
    <cellStyle name="Accent2 337" xfId="988" xr:uid="{507E4875-689A-4EC6-95F0-7A1CC1589875}"/>
    <cellStyle name="Accent2 338" xfId="989" xr:uid="{750B9494-A8AF-408F-B13E-C83E3BB9A8FE}"/>
    <cellStyle name="Accent2 339" xfId="15960" xr:uid="{5FA694EE-85D9-4B77-96FC-7794A7D7E3E3}"/>
    <cellStyle name="Accent2 34" xfId="990" xr:uid="{AA53117A-1D6E-4AD3-B0A3-B416609D694F}"/>
    <cellStyle name="Accent2 340" xfId="15961" xr:uid="{FCFB13F8-DBBA-47FA-9976-227497BB0479}"/>
    <cellStyle name="Accent2 341" xfId="15962" xr:uid="{959B8B40-05BA-47D6-A45F-036D435B1253}"/>
    <cellStyle name="Accent2 342" xfId="15963" xr:uid="{B524A174-2C68-45B6-B8C2-13E1742159FC}"/>
    <cellStyle name="Accent2 343" xfId="15964" xr:uid="{5B8B65B4-7C2F-45A5-B660-F59BE6C0865E}"/>
    <cellStyle name="Accent2 344" xfId="15965" xr:uid="{8A33A360-B139-4315-8D72-3691DFD6DAFF}"/>
    <cellStyle name="Accent2 345" xfId="15966" xr:uid="{C6A1FB8D-EA0F-48D2-93EF-7DF8B8C3D78D}"/>
    <cellStyle name="Accent2 35" xfId="991" xr:uid="{80D13065-360C-4AA4-BE5C-6821F7EF1ADA}"/>
    <cellStyle name="Accent2 36" xfId="992" xr:uid="{BA3CE7A3-13E5-4EFB-AFFE-E581ACBA794D}"/>
    <cellStyle name="Accent2 37" xfId="993" xr:uid="{EA7AE852-CA20-4C0F-8639-695311D22B22}"/>
    <cellStyle name="Accent2 38" xfId="994" xr:uid="{398FD5F0-BB0B-49E0-AE71-487E51B84048}"/>
    <cellStyle name="Accent2 39" xfId="995" xr:uid="{41AD5F41-FB8D-47EF-83A0-87A8B4937790}"/>
    <cellStyle name="Accent2 4" xfId="996" xr:uid="{7CD0EF00-052F-4E9D-A2BF-A65E9EA5D8BF}"/>
    <cellStyle name="Accent2 4 2" xfId="997" xr:uid="{73FE1477-D7CC-42DF-AC28-9EB7CEE79EDC}"/>
    <cellStyle name="Accent2 40" xfId="998" xr:uid="{C9A6622E-9D48-45A0-A38C-60D6EB9AE367}"/>
    <cellStyle name="Accent2 41" xfId="999" xr:uid="{12283F5C-29D1-4B51-A598-B5E6AF2799C1}"/>
    <cellStyle name="Accent2 42" xfId="1000" xr:uid="{7405DB76-3C36-429B-9CA3-1C557180D0E2}"/>
    <cellStyle name="Accent2 43" xfId="1001" xr:uid="{D0F84651-39B8-448C-B781-5EF462D26B80}"/>
    <cellStyle name="Accent2 44" xfId="1002" xr:uid="{1DADADA2-E41E-4B24-AEBD-AD8F47276ABE}"/>
    <cellStyle name="Accent2 45" xfId="1003" xr:uid="{D37DE942-A53A-43D9-A958-7A8CC8924E3C}"/>
    <cellStyle name="Accent2 46" xfId="1004" xr:uid="{7ECB2668-9433-4304-9BA8-C8E5FA6D98C3}"/>
    <cellStyle name="Accent2 47" xfId="1005" xr:uid="{73A0E005-87AE-4955-BF97-8DEB82A24B65}"/>
    <cellStyle name="Accent2 48" xfId="1006" xr:uid="{5A049E95-05F2-4779-80F4-5FE0FECD53F3}"/>
    <cellStyle name="Accent2 49" xfId="1007" xr:uid="{20D14EBD-372D-49D0-AC1A-9D9DFCE1C49D}"/>
    <cellStyle name="Accent2 5" xfId="1008" xr:uid="{4A9A6757-F2EE-4860-9411-E0819C5EC856}"/>
    <cellStyle name="Accent2 50" xfId="1009" xr:uid="{BA175309-9962-4E11-917F-48DDD73DC6BD}"/>
    <cellStyle name="Accent2 51" xfId="1010" xr:uid="{E83ED99E-CDFE-4020-93F3-31B484F15BF2}"/>
    <cellStyle name="Accent2 52" xfId="1011" xr:uid="{F3D0AB43-490F-4F50-8725-357F6D486840}"/>
    <cellStyle name="Accent2 53" xfId="1012" xr:uid="{C52337A5-0689-4698-AA60-1422DCD16799}"/>
    <cellStyle name="Accent2 54" xfId="1013" xr:uid="{081A2811-A069-4EF6-A8C7-4EFB86789EB3}"/>
    <cellStyle name="Accent2 55" xfId="1014" xr:uid="{5D891F75-5889-4B38-949A-A51B9A1E82F2}"/>
    <cellStyle name="Accent2 56" xfId="1015" xr:uid="{F056F648-C3B3-4F29-8F3D-467BE1643208}"/>
    <cellStyle name="Accent2 57" xfId="1016" xr:uid="{96636842-001A-4906-8B5A-877500E7FB46}"/>
    <cellStyle name="Accent2 58" xfId="1017" xr:uid="{53A61C4E-D1BF-45C6-B6D9-80A1BB236C8D}"/>
    <cellStyle name="Accent2 59" xfId="1018" xr:uid="{2BB6772F-FF94-4D3C-A326-31227E4331D5}"/>
    <cellStyle name="Accent2 6" xfId="1019" xr:uid="{4AC933BD-222D-4901-99B8-197B91CBEE5C}"/>
    <cellStyle name="Accent2 60" xfId="1020" xr:uid="{1A610EE8-9F30-4CA9-9C2C-A0536A6E3F5C}"/>
    <cellStyle name="Accent2 61" xfId="1021" xr:uid="{8D523B13-981C-4863-9F9A-89EDAD57A707}"/>
    <cellStyle name="Accent2 62" xfId="1022" xr:uid="{8D40DFC8-8CD2-4AFA-B182-CFCFE0237360}"/>
    <cellStyle name="Accent2 63" xfId="1023" xr:uid="{D53CDC2C-A929-4D64-9193-684815B9E27C}"/>
    <cellStyle name="Accent2 64" xfId="1024" xr:uid="{41B6BEFE-155E-4BB8-B882-E182B3339EDE}"/>
    <cellStyle name="Accent2 65" xfId="1025" xr:uid="{04E467D2-C57F-4551-9C10-F618128AF5A4}"/>
    <cellStyle name="Accent2 66" xfId="1026" xr:uid="{721006D1-4C3B-4196-855D-C244E47938FE}"/>
    <cellStyle name="Accent2 67" xfId="1027" xr:uid="{0FE87787-89BF-4D8B-A059-E695539D6A7D}"/>
    <cellStyle name="Accent2 68" xfId="1028" xr:uid="{C7FD685E-0F64-4602-9BBE-9510253DCBD0}"/>
    <cellStyle name="Accent2 69" xfId="1029" xr:uid="{47F8A87C-DE2A-4AE6-A195-BD346B53CCE5}"/>
    <cellStyle name="Accent2 7" xfId="1030" xr:uid="{BDC5B67F-B23A-44DC-8F3A-4020B6103DB0}"/>
    <cellStyle name="Accent2 70" xfId="1031" xr:uid="{321F8B3C-6851-4F69-B573-8E172D677C8E}"/>
    <cellStyle name="Accent2 71" xfId="1032" xr:uid="{E4BB326E-070D-4339-B994-985FD9839B88}"/>
    <cellStyle name="Accent2 72" xfId="1033" xr:uid="{8EFB13ED-5B8F-4665-8814-ACB79841E7F3}"/>
    <cellStyle name="Accent2 73" xfId="1034" xr:uid="{EE268956-FBFF-4908-8883-65BAAF63EBC3}"/>
    <cellStyle name="Accent2 74" xfId="1035" xr:uid="{36C9BD93-776C-46B9-9231-3D4FA74E6524}"/>
    <cellStyle name="Accent2 75" xfId="1036" xr:uid="{5C7B66B8-3325-4787-B341-8F8B28DCC4B3}"/>
    <cellStyle name="Accent2 76" xfId="1037" xr:uid="{5C792560-1191-41B2-95D4-71C91ECA398E}"/>
    <cellStyle name="Accent2 77" xfId="1038" xr:uid="{84FA6020-4CA1-4EB1-A7BE-991B64C78AE2}"/>
    <cellStyle name="Accent2 78" xfId="1039" xr:uid="{1525CAE3-E98F-4628-968B-E4021219D6A4}"/>
    <cellStyle name="Accent2 79" xfId="1040" xr:uid="{48109CF5-D31C-4E50-9283-3DAF1B7E5466}"/>
    <cellStyle name="Accent2 8" xfId="1041" xr:uid="{1083B87C-5307-4323-8845-73464912E3F4}"/>
    <cellStyle name="Accent2 80" xfId="1042" xr:uid="{E15B752E-9C94-4AE7-A77B-5FA4787D7608}"/>
    <cellStyle name="Accent2 81" xfId="1043" xr:uid="{B43F3262-0DDD-4F07-9547-FC228689212B}"/>
    <cellStyle name="Accent2 82" xfId="1044" xr:uid="{6FBA0495-7844-4DC1-BF70-263B789BF1C0}"/>
    <cellStyle name="Accent2 83" xfId="1045" xr:uid="{0F05B6AD-CE31-4F91-BE84-CA0241059501}"/>
    <cellStyle name="Accent2 84" xfId="1046" xr:uid="{2A22A8F2-2F13-405F-9D16-318CF284E289}"/>
    <cellStyle name="Accent2 85" xfId="1047" xr:uid="{B2C2C0CC-65C8-4517-8FE9-3B2CD6CA059D}"/>
    <cellStyle name="Accent2 86" xfId="1048" xr:uid="{22E2B291-459A-42E2-BA13-61AE29D5AA28}"/>
    <cellStyle name="Accent2 87" xfId="1049" xr:uid="{A3E88C8B-A806-4BE1-8959-B2FCDC010898}"/>
    <cellStyle name="Accent2 88" xfId="1050" xr:uid="{32978280-0DD5-4D49-8D42-7F171F66C5A8}"/>
    <cellStyle name="Accent2 89" xfId="1051" xr:uid="{2E07E9E5-A14E-4738-8021-7B8EA6474DE3}"/>
    <cellStyle name="Accent2 9" xfId="1052" xr:uid="{5AC9567B-BAED-4670-AA4D-5454CA3B3640}"/>
    <cellStyle name="Accent2 90" xfId="1053" xr:uid="{376156AD-E950-4949-BA1D-7F02FC635E2B}"/>
    <cellStyle name="Accent2 91" xfId="1054" xr:uid="{EF953156-3B61-410E-B3E0-933ABE895A26}"/>
    <cellStyle name="Accent2 92" xfId="1055" xr:uid="{97B657B9-9E59-4557-A79A-FA72391005A7}"/>
    <cellStyle name="Accent2 93" xfId="1056" xr:uid="{6115EB26-E60F-4F8C-AE12-27D491CFA213}"/>
    <cellStyle name="Accent2 94" xfId="1057" xr:uid="{0948AFB9-37AA-4927-BD6E-D36B6F86540D}"/>
    <cellStyle name="Accent2 95" xfId="1058" xr:uid="{13CA03C3-67ED-4250-97A2-7AF5668BF0E0}"/>
    <cellStyle name="Accent2 96" xfId="1059" xr:uid="{9C896EAD-0DC3-4495-BAB3-EC45137551E0}"/>
    <cellStyle name="Accent2 97" xfId="1060" xr:uid="{A52B1A1B-27CD-4FFE-A5B5-8491757497EC}"/>
    <cellStyle name="Accent2 98" xfId="1061" xr:uid="{BD874B65-D863-4993-9143-5546D2CA6C19}"/>
    <cellStyle name="Accent2 99" xfId="1062" xr:uid="{F06C263B-9F11-40E5-A6AE-9814EDF8E980}"/>
    <cellStyle name="Accent3 - 20%" xfId="1063" xr:uid="{F8C70BBA-E5D8-4A22-8681-DE92CDAE99D8}"/>
    <cellStyle name="Accent3 - 20% 2" xfId="1064" xr:uid="{DDE53F5C-5DF4-4D81-8D3B-61ABDF8FA027}"/>
    <cellStyle name="Accent3 - 20% 3" xfId="1065" xr:uid="{AD5EAA55-2924-40F0-A5EF-95C7B96AB8E1}"/>
    <cellStyle name="Accent3 - 40%" xfId="1066" xr:uid="{AA590482-6C00-48CE-9132-4D1E19C3C229}"/>
    <cellStyle name="Accent3 - 40% 2" xfId="1067" xr:uid="{6809B2E3-1A28-44C8-82E2-5BE4815FB8C2}"/>
    <cellStyle name="Accent3 - 40% 3" xfId="1068" xr:uid="{887D2837-BE04-41D5-805D-8E3637308327}"/>
    <cellStyle name="Accent3 - 60%" xfId="1069" xr:uid="{1A984D17-11C2-48C9-850B-9A00C966DF78}"/>
    <cellStyle name="Accent3 - 60% 2" xfId="1070" xr:uid="{2C6FC849-D35F-453C-BC07-B9F3AFE289D2}"/>
    <cellStyle name="Accent3 10" xfId="1071" xr:uid="{EEB74F44-96F5-4805-816A-8226C4EA71B2}"/>
    <cellStyle name="Accent3 10 2" xfId="1072" xr:uid="{F7D09567-DFE1-4D8F-A23A-5EFA15325391}"/>
    <cellStyle name="Accent3 100" xfId="1073" xr:uid="{7997A8CA-AFD9-41E3-933E-E47466C56EE7}"/>
    <cellStyle name="Accent3 101" xfId="1074" xr:uid="{8B432796-4787-445F-92CF-A468DC9F7C80}"/>
    <cellStyle name="Accent3 102" xfId="1075" xr:uid="{C06E30A2-3E31-4D9F-BB56-48B026EDBFFC}"/>
    <cellStyle name="Accent3 103" xfId="1076" xr:uid="{3F752573-3A5D-4CDC-8AFD-A8AE853B8549}"/>
    <cellStyle name="Accent3 104" xfId="1077" xr:uid="{F9E25BD7-35F8-45B9-B90A-E815698E012A}"/>
    <cellStyle name="Accent3 105" xfId="1078" xr:uid="{9BDC605B-D70D-4CBC-8760-BD96F254B078}"/>
    <cellStyle name="Accent3 106" xfId="1079" xr:uid="{CBB3F06A-3AB8-480F-8ADD-C5507791E0A5}"/>
    <cellStyle name="Accent3 107" xfId="1080" xr:uid="{7952BD6F-5369-42DD-81B6-78817527EB30}"/>
    <cellStyle name="Accent3 108" xfId="1081" xr:uid="{B9479482-EE1A-467C-A127-B64A278BC928}"/>
    <cellStyle name="Accent3 109" xfId="1082" xr:uid="{5E2A7E9C-AB01-484F-B63A-B4CC73BB3FCF}"/>
    <cellStyle name="Accent3 11" xfId="1083" xr:uid="{F976A5FA-BD81-417C-B30D-30E53C47972F}"/>
    <cellStyle name="Accent3 110" xfId="1084" xr:uid="{DA12B656-10EC-4F8D-B978-B1A5CEA0A0B4}"/>
    <cellStyle name="Accent3 111" xfId="1085" xr:uid="{09975B1D-0AA2-4834-9F98-815C71CB05B4}"/>
    <cellStyle name="Accent3 112" xfId="1086" xr:uid="{5425392B-DA7F-4F25-8EC1-A0A58C3F7F4C}"/>
    <cellStyle name="Accent3 113" xfId="1087" xr:uid="{C7C1C4C0-7038-47CC-9E60-743C553761C3}"/>
    <cellStyle name="Accent3 114" xfId="1088" xr:uid="{27B2DC8F-4856-457D-90E6-A06395858030}"/>
    <cellStyle name="Accent3 115" xfId="1089" xr:uid="{AD9C167C-B3D9-4DA2-8365-E79C6688966E}"/>
    <cellStyle name="Accent3 116" xfId="1090" xr:uid="{AABDFABA-D625-401E-B9DE-84FFB031CDAD}"/>
    <cellStyle name="Accent3 117" xfId="1091" xr:uid="{631A07B9-0F55-4EBA-83C9-0F20EC41C764}"/>
    <cellStyle name="Accent3 118" xfId="1092" xr:uid="{B53DD52B-7348-438D-B787-4BCBE987A5BB}"/>
    <cellStyle name="Accent3 119" xfId="1093" xr:uid="{32D17AA0-3695-4713-9520-0A231CD0B95C}"/>
    <cellStyle name="Accent3 12" xfId="1094" xr:uid="{763E7F65-C890-4F35-B772-178F4EF26999}"/>
    <cellStyle name="Accent3 120" xfId="1095" xr:uid="{D09FDF30-05FB-4BF1-9E70-DF98D25D61D1}"/>
    <cellStyle name="Accent3 121" xfId="1096" xr:uid="{4B792A0C-89C7-4DB8-A94A-0836CFEA62E9}"/>
    <cellStyle name="Accent3 122" xfId="1097" xr:uid="{8AE8D353-FCA2-496E-B9BB-51FB93B0A59F}"/>
    <cellStyle name="Accent3 123" xfId="1098" xr:uid="{29B4B72F-F66A-427F-AFE8-BBE915C1C6C6}"/>
    <cellStyle name="Accent3 124" xfId="1099" xr:uid="{A28F60CE-621C-411B-8F37-18F08313A288}"/>
    <cellStyle name="Accent3 125" xfId="1100" xr:uid="{8D12C056-3E1A-406B-86E6-E8ACD20B425F}"/>
    <cellStyle name="Accent3 126" xfId="1101" xr:uid="{0B22CF5C-CD3C-47C5-8000-5940C9D69263}"/>
    <cellStyle name="Accent3 127" xfId="1102" xr:uid="{38B78E54-5780-413F-9F55-C3CAF3FE364B}"/>
    <cellStyle name="Accent3 128" xfId="1103" xr:uid="{0BA4C837-56B0-49A1-8F30-237629E6DDF3}"/>
    <cellStyle name="Accent3 129" xfId="1104" xr:uid="{D02F675D-8091-4248-A4FC-1CAF365A2FBC}"/>
    <cellStyle name="Accent3 13" xfId="1105" xr:uid="{6CBBDFA9-2144-4335-87E2-DEF07F451BA1}"/>
    <cellStyle name="Accent3 130" xfId="1106" xr:uid="{AABE3289-8BFF-4C47-B0CF-8EC1185F039D}"/>
    <cellStyle name="Accent3 131" xfId="1107" xr:uid="{0975BF45-6855-483B-8A34-D7DE886C464E}"/>
    <cellStyle name="Accent3 132" xfId="1108" xr:uid="{F1E5AC3B-1F25-4769-9561-64D20767CC79}"/>
    <cellStyle name="Accent3 133" xfId="1109" xr:uid="{752937A5-4F2E-451A-A5D6-94289AD5567E}"/>
    <cellStyle name="Accent3 134" xfId="1110" xr:uid="{37F804AC-1D90-49C9-8FDB-0E9F133601FB}"/>
    <cellStyle name="Accent3 135" xfId="1111" xr:uid="{55E75E5B-3F17-42B7-8532-70C17EAA59E1}"/>
    <cellStyle name="Accent3 136" xfId="1112" xr:uid="{EA7ABB62-B1EB-488E-A517-95B7EAB49676}"/>
    <cellStyle name="Accent3 137" xfId="1113" xr:uid="{B6EB894E-FC04-4977-97FA-64336FA058EC}"/>
    <cellStyle name="Accent3 138" xfId="1114" xr:uid="{80877DFD-45CA-40C1-B734-9D799F9A4E38}"/>
    <cellStyle name="Accent3 139" xfId="1115" xr:uid="{8306128D-C3C7-40A7-ACE3-2A0564361AEE}"/>
    <cellStyle name="Accent3 14" xfId="1116" xr:uid="{67435270-18C7-4F78-BA87-2CD3B25A735F}"/>
    <cellStyle name="Accent3 140" xfId="1117" xr:uid="{6CBBB104-C426-46C1-B5ED-A26D1C9D0DA8}"/>
    <cellStyle name="Accent3 141" xfId="1118" xr:uid="{DFA36AC9-CAE1-4DA8-A9BA-8AC9BD55DAF9}"/>
    <cellStyle name="Accent3 142" xfId="1119" xr:uid="{84F8D476-B9E4-4EAB-92F1-BC2A99DBF926}"/>
    <cellStyle name="Accent3 143" xfId="1120" xr:uid="{A3C909E2-8D20-4C3D-956D-548B38AC1286}"/>
    <cellStyle name="Accent3 144" xfId="1121" xr:uid="{B7C13980-8A3F-4A4B-BDC4-8447ABA40035}"/>
    <cellStyle name="Accent3 145" xfId="1122" xr:uid="{29B1F165-D82C-4735-9096-FF46806A94BC}"/>
    <cellStyle name="Accent3 146" xfId="1123" xr:uid="{A69E2C16-6339-409A-884C-B467C82D8477}"/>
    <cellStyle name="Accent3 147" xfId="1124" xr:uid="{FFB92F62-A234-41D4-808D-9AB0FCA4798E}"/>
    <cellStyle name="Accent3 148" xfId="1125" xr:uid="{564F32BD-33CC-4380-B44C-179B60FF62C4}"/>
    <cellStyle name="Accent3 149" xfId="1126" xr:uid="{E6D426BF-05A1-4367-ACEB-23CA30DE5A80}"/>
    <cellStyle name="Accent3 15" xfId="1127" xr:uid="{B95B7668-8A00-4DAA-B9BC-744DED5A881B}"/>
    <cellStyle name="Accent3 150" xfId="1128" xr:uid="{788FE14C-148B-46E7-825A-A111E64A1F0D}"/>
    <cellStyle name="Accent3 151" xfId="1129" xr:uid="{3F439CF7-6FE1-4F69-A946-B99A2A60C4CA}"/>
    <cellStyle name="Accent3 152" xfId="1130" xr:uid="{065F3B0D-1F68-4E5A-9D4A-CF2A1CE7A3F1}"/>
    <cellStyle name="Accent3 153" xfId="1131" xr:uid="{D2580837-8643-4FD1-9A3B-A3D4A79041F8}"/>
    <cellStyle name="Accent3 154" xfId="1132" xr:uid="{43B2B546-B58D-4304-8F63-A23C744926F6}"/>
    <cellStyle name="Accent3 155" xfId="1133" xr:uid="{E90B7B22-ECFE-4AEE-A1D3-B3755F5AB1D3}"/>
    <cellStyle name="Accent3 156" xfId="1134" xr:uid="{960A26E6-79CB-4186-A149-842086E320F9}"/>
    <cellStyle name="Accent3 157" xfId="1135" xr:uid="{D9D10481-6116-4497-8DF6-0F600232906E}"/>
    <cellStyle name="Accent3 158" xfId="1136" xr:uid="{4615B35E-D6BB-4ED5-B4E3-16AF7E66A53C}"/>
    <cellStyle name="Accent3 159" xfId="1137" xr:uid="{D2F19CA8-51D3-4CDE-BA96-CAAA77C1DB5A}"/>
    <cellStyle name="Accent3 16" xfId="1138" xr:uid="{2218AEA9-B0C7-4BF4-916C-0FA12B47A5EF}"/>
    <cellStyle name="Accent3 160" xfId="1139" xr:uid="{D7D9A8B3-DAA8-4B9F-9F81-A32CBAD97896}"/>
    <cellStyle name="Accent3 161" xfId="1140" xr:uid="{03357105-EE96-4423-AE80-31BABA6547C7}"/>
    <cellStyle name="Accent3 162" xfId="1141" xr:uid="{67BA04C5-E351-4540-BC49-9BE668A6AC63}"/>
    <cellStyle name="Accent3 163" xfId="1142" xr:uid="{F01D4734-893C-4C36-A87E-DA3F97302895}"/>
    <cellStyle name="Accent3 164" xfId="1143" xr:uid="{5F8A0887-CAF1-4DDB-BADD-7C912513FA0E}"/>
    <cellStyle name="Accent3 165" xfId="1144" xr:uid="{72A67E83-2BDC-4D53-9321-4664F53901A4}"/>
    <cellStyle name="Accent3 166" xfId="1145" xr:uid="{432BFC26-A2F1-4120-9D2B-811F974A1355}"/>
    <cellStyle name="Accent3 167" xfId="1146" xr:uid="{91433B7F-4179-4FB7-919A-3F9C3997573B}"/>
    <cellStyle name="Accent3 168" xfId="1147" xr:uid="{78325D37-8A44-4710-B66E-7B9A10FBADF5}"/>
    <cellStyle name="Accent3 169" xfId="1148" xr:uid="{B3B77289-D8FA-41A8-8ED4-21B0EA5F7434}"/>
    <cellStyle name="Accent3 17" xfId="1149" xr:uid="{E3938E24-60F0-4046-9C48-956D52DD157D}"/>
    <cellStyle name="Accent3 170" xfId="1150" xr:uid="{908EDF32-7753-4E87-BD31-4FADA5E001F9}"/>
    <cellStyle name="Accent3 171" xfId="1151" xr:uid="{2C656AA2-E6AC-4924-90FA-C589EC6271B6}"/>
    <cellStyle name="Accent3 172" xfId="1152" xr:uid="{7958E5F3-436F-42DA-8625-D3B05941F83E}"/>
    <cellStyle name="Accent3 173" xfId="1153" xr:uid="{B387B11C-F44D-4BFA-97B9-A7FF98370A53}"/>
    <cellStyle name="Accent3 174" xfId="1154" xr:uid="{065349AF-C18A-4665-ADBA-72C861202EB1}"/>
    <cellStyle name="Accent3 175" xfId="1155" xr:uid="{4627C47F-D540-42E0-BA6B-021CE687579F}"/>
    <cellStyle name="Accent3 176" xfId="1156" xr:uid="{4A095D22-FF83-47A4-9D0D-84B6202EF9F7}"/>
    <cellStyle name="Accent3 177" xfId="1157" xr:uid="{E5E0D1A8-033C-45B9-8D60-64D4BC3B08F5}"/>
    <cellStyle name="Accent3 178" xfId="1158" xr:uid="{A6217ADC-43EE-4D3F-92B4-B586D156B3B3}"/>
    <cellStyle name="Accent3 179" xfId="1159" xr:uid="{79EB27DE-FE9F-48FD-8F54-8EE3743E47D0}"/>
    <cellStyle name="Accent3 18" xfId="1160" xr:uid="{95FDDDF2-FBFB-408C-9F9A-599DBF862311}"/>
    <cellStyle name="Accent3 180" xfId="1161" xr:uid="{228496FB-50D3-4671-A61F-D37B761B493C}"/>
    <cellStyle name="Accent3 181" xfId="1162" xr:uid="{CBF7FF14-A620-4ECF-83B4-F9321208E9E2}"/>
    <cellStyle name="Accent3 182" xfId="1163" xr:uid="{9965BBD6-A5A8-4583-A874-F808A1297F25}"/>
    <cellStyle name="Accent3 183" xfId="1164" xr:uid="{8B49745A-5712-4EBA-8780-1FD185E0B791}"/>
    <cellStyle name="Accent3 184" xfId="1165" xr:uid="{0F66E49F-6CCA-4BE5-A796-1092785F4856}"/>
    <cellStyle name="Accent3 185" xfId="1166" xr:uid="{BC7F4B07-A42A-4C4D-A6A1-0EBC58689941}"/>
    <cellStyle name="Accent3 186" xfId="1167" xr:uid="{40510B43-F65D-41B3-B700-D75A9F80F4CC}"/>
    <cellStyle name="Accent3 187" xfId="1168" xr:uid="{6A68F676-C29F-4967-8372-C41D22473818}"/>
    <cellStyle name="Accent3 188" xfId="1169" xr:uid="{0EF3CDEE-D661-4FE8-A968-AB982D9E9DFA}"/>
    <cellStyle name="Accent3 189" xfId="1170" xr:uid="{9B7F0274-7D3D-4D06-B0E4-88A0341505E8}"/>
    <cellStyle name="Accent3 19" xfId="1171" xr:uid="{E569DD04-13F8-4F06-BE5F-6FE8D9DAA75C}"/>
    <cellStyle name="Accent3 190" xfId="1172" xr:uid="{64F459A0-C13F-4267-B320-39BA97970877}"/>
    <cellStyle name="Accent3 191" xfId="1173" xr:uid="{CF6AE8EB-5F0F-4AF7-84EF-27A165D3B8F3}"/>
    <cellStyle name="Accent3 192" xfId="1174" xr:uid="{C55F9A94-5E2A-4183-B726-6AE3317F1F78}"/>
    <cellStyle name="Accent3 193" xfId="1175" xr:uid="{6624D83F-D683-4D8E-8CC4-D8976254748F}"/>
    <cellStyle name="Accent3 194" xfId="1176" xr:uid="{657DDB29-0ED2-4E19-8F6D-0D0052DBBBF0}"/>
    <cellStyle name="Accent3 195" xfId="1177" xr:uid="{F2E220CA-AC76-47AB-848E-574D25034212}"/>
    <cellStyle name="Accent3 196" xfId="1178" xr:uid="{A3C4F1D7-7B89-41AA-A598-F11DDE19EFCA}"/>
    <cellStyle name="Accent3 197" xfId="1179" xr:uid="{3D00E9B2-898F-4EA6-8884-67B7D799CA6D}"/>
    <cellStyle name="Accent3 198" xfId="1180" xr:uid="{A3043F26-9906-4E8F-BDA3-AE18CAE84EB6}"/>
    <cellStyle name="Accent3 199" xfId="1181" xr:uid="{88FE7804-2ADE-40DD-AE8B-8A8FF04B6D40}"/>
    <cellStyle name="Accent3 2" xfId="1182" xr:uid="{A02BC981-5853-455D-BA53-06C968EB93AF}"/>
    <cellStyle name="Accent3 2 2" xfId="1183" xr:uid="{F3E6C45A-5AA5-4066-8FF4-E4D80D59D10F}"/>
    <cellStyle name="Accent3 2 3" xfId="1184" xr:uid="{F8741362-A082-412A-9A37-B710C99EF5DC}"/>
    <cellStyle name="Accent3 20" xfId="1185" xr:uid="{3744DB27-8F53-4CE8-94AB-E8744A6E5E08}"/>
    <cellStyle name="Accent3 200" xfId="1186" xr:uid="{30B5490A-F5A6-4DE9-991C-B5D0583ECE08}"/>
    <cellStyle name="Accent3 201" xfId="1187" xr:uid="{7ABD8D45-A01A-4383-A84C-6D4599BC573D}"/>
    <cellStyle name="Accent3 202" xfId="1188" xr:uid="{E55FB5D9-8D67-48E8-B132-793DAB7DB0C3}"/>
    <cellStyle name="Accent3 203" xfId="1189" xr:uid="{97583D02-8B35-40A3-A9EE-7B72B8D47A8E}"/>
    <cellStyle name="Accent3 204" xfId="1190" xr:uid="{6C5A46AA-C27C-4E48-A265-6C0CCC5AE736}"/>
    <cellStyle name="Accent3 205" xfId="1191" xr:uid="{795762D9-B626-4A71-98DF-66EB08CDC304}"/>
    <cellStyle name="Accent3 206" xfId="1192" xr:uid="{55CB91B2-89E8-41FA-83C4-3AAE07B6B943}"/>
    <cellStyle name="Accent3 207" xfId="1193" xr:uid="{DEE8B635-8B2E-4DEE-8305-C2284ADCA8CF}"/>
    <cellStyle name="Accent3 208" xfId="1194" xr:uid="{A78810F5-4FEC-40B5-A8B5-0099522F94BB}"/>
    <cellStyle name="Accent3 209" xfId="1195" xr:uid="{CE63D996-E64A-47E5-963C-EA903132C993}"/>
    <cellStyle name="Accent3 21" xfId="1196" xr:uid="{1E4944A4-C284-4B6D-A65E-2C81DA98427C}"/>
    <cellStyle name="Accent3 210" xfId="1197" xr:uid="{F675793B-C85E-4A75-B230-083AEA799F32}"/>
    <cellStyle name="Accent3 211" xfId="1198" xr:uid="{651CD4AE-CC7A-4098-810B-49B0C8C46266}"/>
    <cellStyle name="Accent3 212" xfId="1199" xr:uid="{E70425AE-EEB3-4A39-826D-DEC37FCC8B23}"/>
    <cellStyle name="Accent3 213" xfId="1200" xr:uid="{4973B3F9-6EE3-42F8-A9BF-10D4643E746E}"/>
    <cellStyle name="Accent3 214" xfId="1201" xr:uid="{E65B887F-A02C-413D-AEF5-F495A449F57F}"/>
    <cellStyle name="Accent3 215" xfId="1202" xr:uid="{A251BAE3-7322-41CB-B1F2-58C670BCC63B}"/>
    <cellStyle name="Accent3 216" xfId="1203" xr:uid="{818A975F-4419-4CA0-BECF-EB2A7653A988}"/>
    <cellStyle name="Accent3 217" xfId="1204" xr:uid="{348B786F-8345-40EC-A4B5-1E54EFFFBF2F}"/>
    <cellStyle name="Accent3 218" xfId="1205" xr:uid="{8F8E4DF3-E264-4EB5-B455-FDF98E2E1C8A}"/>
    <cellStyle name="Accent3 219" xfId="1206" xr:uid="{75CEE932-D93D-4875-9A35-556FC8C780DD}"/>
    <cellStyle name="Accent3 22" xfId="1207" xr:uid="{1FBB9451-003C-462F-97A6-424EA91FD70A}"/>
    <cellStyle name="Accent3 220" xfId="1208" xr:uid="{C21F9C61-8212-4348-9211-717AEFA8206E}"/>
    <cellStyle name="Accent3 221" xfId="1209" xr:uid="{49AC87C0-6F29-45F3-BB62-27ECE3142769}"/>
    <cellStyle name="Accent3 222" xfId="1210" xr:uid="{E7DB926F-0A86-4013-BF5C-E5C6E36CF973}"/>
    <cellStyle name="Accent3 223" xfId="1211" xr:uid="{8BAB13C7-F994-4733-8F9D-93DFC4386751}"/>
    <cellStyle name="Accent3 224" xfId="1212" xr:uid="{0322646E-0131-489A-A4A3-3E3A8FE02BF3}"/>
    <cellStyle name="Accent3 225" xfId="1213" xr:uid="{B119D535-0827-481B-A1F9-9820118E0F3C}"/>
    <cellStyle name="Accent3 226" xfId="1214" xr:uid="{A085AAD2-B8B2-4AE9-A42E-D20B0C95ADD8}"/>
    <cellStyle name="Accent3 227" xfId="1215" xr:uid="{BF48846F-BD58-48AF-804A-8D10AF0EB6DE}"/>
    <cellStyle name="Accent3 228" xfId="1216" xr:uid="{57C945B3-53E0-4B96-B8FF-2C1DBF3396D2}"/>
    <cellStyle name="Accent3 229" xfId="1217" xr:uid="{8F043DFA-3261-4963-AC12-4839FE131C5D}"/>
    <cellStyle name="Accent3 23" xfId="1218" xr:uid="{2138B283-C2F7-4720-8E6A-14BE663873D9}"/>
    <cellStyle name="Accent3 230" xfId="1219" xr:uid="{A171D9F3-7192-43D4-BF32-7381BD1CA252}"/>
    <cellStyle name="Accent3 231" xfId="1220" xr:uid="{BC040FF6-632A-4D11-A3D6-7B5E6D986FA8}"/>
    <cellStyle name="Accent3 232" xfId="1221" xr:uid="{819FD7E5-3B4D-4F38-9954-6583D51CD7A2}"/>
    <cellStyle name="Accent3 233" xfId="1222" xr:uid="{AB063FFA-2B91-456C-AD06-94296F9C58DF}"/>
    <cellStyle name="Accent3 234" xfId="1223" xr:uid="{124070D6-52F1-45E0-82BB-90898A7AD640}"/>
    <cellStyle name="Accent3 235" xfId="1224" xr:uid="{41CF8674-CAF0-4221-A0FD-2D8E11B87227}"/>
    <cellStyle name="Accent3 236" xfId="1225" xr:uid="{9B2DD8AC-5DF3-4C22-BF42-EF0F0BA5453F}"/>
    <cellStyle name="Accent3 237" xfId="1226" xr:uid="{80D7CE64-E1AF-4D40-8F40-2D9066AD2104}"/>
    <cellStyle name="Accent3 238" xfId="1227" xr:uid="{8C76017F-4A6B-4DEF-A961-7A439A4AA35B}"/>
    <cellStyle name="Accent3 239" xfId="1228" xr:uid="{5B8EB077-40DB-4E57-B27F-787069AD6509}"/>
    <cellStyle name="Accent3 24" xfId="1229" xr:uid="{83E4C03C-9D4E-4D8E-962F-328D997556D2}"/>
    <cellStyle name="Accent3 240" xfId="1230" xr:uid="{349BB9A9-6D2E-48F3-BA3C-F89550427A1B}"/>
    <cellStyle name="Accent3 241" xfId="1231" xr:uid="{D99B51D0-D2AA-4E55-92AA-2F90D9A89485}"/>
    <cellStyle name="Accent3 242" xfId="1232" xr:uid="{123D22CE-2D5D-4F10-B855-A25CD0AA8BED}"/>
    <cellStyle name="Accent3 243" xfId="1233" xr:uid="{00BADD29-B64E-4D48-895F-0A37FCFDF66B}"/>
    <cellStyle name="Accent3 244" xfId="1234" xr:uid="{A3C0E2A0-9C9C-4469-8110-15E40A854F2C}"/>
    <cellStyle name="Accent3 245" xfId="1235" xr:uid="{D5351699-3233-49F4-8BC9-2914050813B2}"/>
    <cellStyle name="Accent3 246" xfId="1236" xr:uid="{022A04C7-19D6-4D1C-8CED-8AC0A5E83DE0}"/>
    <cellStyle name="Accent3 247" xfId="1237" xr:uid="{6E09D0CD-FDA6-465A-82CF-B54007441055}"/>
    <cellStyle name="Accent3 248" xfId="1238" xr:uid="{8E30CB27-0F82-4370-8BA2-666EDA1DDD33}"/>
    <cellStyle name="Accent3 249" xfId="1239" xr:uid="{43E98D0B-6086-4487-9486-A807CD8B2F5F}"/>
    <cellStyle name="Accent3 25" xfId="1240" xr:uid="{FB3FB8B8-B11A-4AA6-9E13-E4402FBBC163}"/>
    <cellStyle name="Accent3 250" xfId="1241" xr:uid="{6D6263D5-F77E-4C8F-81A7-D505E766E4A8}"/>
    <cellStyle name="Accent3 251" xfId="1242" xr:uid="{71B2E6D2-BC46-4901-B473-2520B3D6D1B9}"/>
    <cellStyle name="Accent3 252" xfId="1243" xr:uid="{9F10246F-5916-440A-B6FD-E7F5E73FDF25}"/>
    <cellStyle name="Accent3 253" xfId="1244" xr:uid="{C58C8F3C-7D65-43E9-ACA8-6D442602B56C}"/>
    <cellStyle name="Accent3 254" xfId="1245" xr:uid="{2FE721C6-F1BE-4C14-A5CD-7C92D179291F}"/>
    <cellStyle name="Accent3 255" xfId="1246" xr:uid="{04631508-EB8C-43AC-BE4D-FABE816EAA16}"/>
    <cellStyle name="Accent3 256" xfId="1247" xr:uid="{D149147D-E368-41E0-A441-D328C55AE0D2}"/>
    <cellStyle name="Accent3 257" xfId="1248" xr:uid="{464CD828-DB49-42EF-9B86-7CF21F3A5E63}"/>
    <cellStyle name="Accent3 258" xfId="1249" xr:uid="{B5B5007A-0797-4C79-92D3-2CB193EC969E}"/>
    <cellStyle name="Accent3 259" xfId="1250" xr:uid="{070FF249-A0B9-485C-928A-C84A629BCB01}"/>
    <cellStyle name="Accent3 26" xfId="1251" xr:uid="{D95F0A83-5E4F-405B-BA34-28B669E65FDA}"/>
    <cellStyle name="Accent3 260" xfId="1252" xr:uid="{29F376FB-4DD1-4E10-BF0F-E78EB76F9772}"/>
    <cellStyle name="Accent3 261" xfId="1253" xr:uid="{01D14E2B-0D79-4DDC-B7E1-A993EA93DD81}"/>
    <cellStyle name="Accent3 262" xfId="1254" xr:uid="{17F1EFFC-7F7C-475A-B8A7-45DC99CC8722}"/>
    <cellStyle name="Accent3 263" xfId="1255" xr:uid="{3D915884-E7E5-4363-9194-9F9FF910A100}"/>
    <cellStyle name="Accent3 264" xfId="1256" xr:uid="{8C5639D2-7F27-4690-9D20-79FDAE01A715}"/>
    <cellStyle name="Accent3 265" xfId="1257" xr:uid="{D651DFF2-67D5-40DA-B0E0-6D1257AC40C0}"/>
    <cellStyle name="Accent3 266" xfId="1258" xr:uid="{CDCFE9F1-DADD-4F7E-85A5-2C622318DB9F}"/>
    <cellStyle name="Accent3 267" xfId="1259" xr:uid="{E5CE7F07-56F3-4C02-9E0A-585A311B6D9A}"/>
    <cellStyle name="Accent3 268" xfId="1260" xr:uid="{56AFB1DB-F636-47AF-8CB8-05856E24FA51}"/>
    <cellStyle name="Accent3 269" xfId="1261" xr:uid="{CA0CE7B9-FE02-436B-A121-8A3B9969B0DA}"/>
    <cellStyle name="Accent3 27" xfId="1262" xr:uid="{B2E25A3E-5D25-418F-A66C-627EB4C65EC5}"/>
    <cellStyle name="Accent3 270" xfId="1263" xr:uid="{5BA1C003-E915-4942-A5D2-94BB8CD36535}"/>
    <cellStyle name="Accent3 271" xfId="1264" xr:uid="{23B2A8D7-98C5-4121-8539-513A54538298}"/>
    <cellStyle name="Accent3 272" xfId="1265" xr:uid="{CBEE7A20-3E9E-4156-BA94-F36F3CABDA73}"/>
    <cellStyle name="Accent3 273" xfId="1266" xr:uid="{37FE4CDD-B285-461A-9BA3-28E23367E154}"/>
    <cellStyle name="Accent3 274" xfId="1267" xr:uid="{F507AD71-F091-4E8B-B5A1-48998EBB3220}"/>
    <cellStyle name="Accent3 275" xfId="1268" xr:uid="{5ABBC1C5-85BC-4905-BDDB-91ED0B0126DC}"/>
    <cellStyle name="Accent3 276" xfId="1269" xr:uid="{F71B2698-F08F-4CC1-A6F7-6900F1ABE2F8}"/>
    <cellStyle name="Accent3 277" xfId="1270" xr:uid="{4B1331A5-86AF-462F-A43A-99D6507C9C50}"/>
    <cellStyle name="Accent3 278" xfId="1271" xr:uid="{0904B2F2-88A7-4366-9E38-D65E44DE72E5}"/>
    <cellStyle name="Accent3 279" xfId="1272" xr:uid="{9B6C2992-EF9A-49FF-8C08-C0A414283912}"/>
    <cellStyle name="Accent3 28" xfId="1273" xr:uid="{19F7E48B-A016-44CB-BCF1-FACB784166D0}"/>
    <cellStyle name="Accent3 280" xfId="1274" xr:uid="{023ED0CA-755B-44F3-BA61-4FB7002BB483}"/>
    <cellStyle name="Accent3 281" xfId="1275" xr:uid="{2127904E-311E-4171-B253-B8943E7C874B}"/>
    <cellStyle name="Accent3 282" xfId="1276" xr:uid="{9A0BBA26-E2D4-41B0-893D-4F77D60F1F53}"/>
    <cellStyle name="Accent3 283" xfId="1277" xr:uid="{79D5CD38-E2C8-4013-8D1A-9B404851287C}"/>
    <cellStyle name="Accent3 284" xfId="1278" xr:uid="{7152642F-AA83-4948-A6D6-51A624CBBAFA}"/>
    <cellStyle name="Accent3 285" xfId="1279" xr:uid="{B40EE3C9-C3B2-466E-8913-49B9ECBE8491}"/>
    <cellStyle name="Accent3 286" xfId="1280" xr:uid="{0D46F5A6-1834-46F6-BE48-D5F05732C3FA}"/>
    <cellStyle name="Accent3 287" xfId="1281" xr:uid="{CD2D4EC1-C658-4EB0-9819-68BC143D7625}"/>
    <cellStyle name="Accent3 288" xfId="1282" xr:uid="{D444A8E8-4B72-41B0-8958-31DC30D725C8}"/>
    <cellStyle name="Accent3 289" xfId="1283" xr:uid="{B9FD1517-331D-4EEB-B60A-7B814EDF165E}"/>
    <cellStyle name="Accent3 29" xfId="1284" xr:uid="{1782003B-1E33-4C5D-B178-0E65D0783061}"/>
    <cellStyle name="Accent3 290" xfId="1285" xr:uid="{A61FAF61-C445-4050-8AAE-F1C5979DD4F9}"/>
    <cellStyle name="Accent3 291" xfId="1286" xr:uid="{871813D5-92A3-473F-9395-0F9AA9859F32}"/>
    <cellStyle name="Accent3 292" xfId="1287" xr:uid="{34423D66-F34F-45EE-AF0F-568EA84E1503}"/>
    <cellStyle name="Accent3 293" xfId="1288" xr:uid="{51E09043-69E1-4840-B02D-86EFA979895F}"/>
    <cellStyle name="Accent3 294" xfId="1289" xr:uid="{B16872A6-DE62-4AC1-B8FB-897ADA24E40D}"/>
    <cellStyle name="Accent3 295" xfId="1290" xr:uid="{2B1D5DE2-9844-4780-8A03-B7A2BF94E49A}"/>
    <cellStyle name="Accent3 296" xfId="1291" xr:uid="{18110DE0-5AB9-4437-9924-29E56D516C14}"/>
    <cellStyle name="Accent3 297" xfId="1292" xr:uid="{FAFA9F3A-A284-4B6D-9716-B6F8C4B3CEA6}"/>
    <cellStyle name="Accent3 298" xfId="1293" xr:uid="{D7C1FD0F-12FF-4A5B-89B8-9283B0331282}"/>
    <cellStyle name="Accent3 299" xfId="1294" xr:uid="{8AF60494-8C0A-4D70-8991-040F6C15CE8D}"/>
    <cellStyle name="Accent3 3" xfId="1295" xr:uid="{09FFE458-622C-44C8-BB87-46B719A27240}"/>
    <cellStyle name="Accent3 3 2" xfId="1296" xr:uid="{9ACC8790-B73A-48A6-8B90-60D24EBF2101}"/>
    <cellStyle name="Accent3 3 3" xfId="1297" xr:uid="{8E0A5B31-17F9-477D-B134-CB711553311C}"/>
    <cellStyle name="Accent3 30" xfId="1298" xr:uid="{9DF70AC9-0D34-42EE-8A16-13BE19C7A66F}"/>
    <cellStyle name="Accent3 300" xfId="1299" xr:uid="{82593382-DC86-47F7-9F60-33D527C7B138}"/>
    <cellStyle name="Accent3 301" xfId="1300" xr:uid="{0CB10707-A2FC-45A9-9281-CF39A84D2C21}"/>
    <cellStyle name="Accent3 302" xfId="1301" xr:uid="{896EEC0E-4689-4C81-A138-D03EBCAADD43}"/>
    <cellStyle name="Accent3 303" xfId="1302" xr:uid="{9E76A270-B3EA-4796-B219-165B44666BF7}"/>
    <cellStyle name="Accent3 304" xfId="1303" xr:uid="{FF44A717-26DB-46A5-BEF0-F51524500CAE}"/>
    <cellStyle name="Accent3 305" xfId="1304" xr:uid="{B9CF520F-EA77-4250-8AA3-5ECADD2F53A9}"/>
    <cellStyle name="Accent3 306" xfId="1305" xr:uid="{AC2DC951-7AE1-439D-8778-402555B95515}"/>
    <cellStyle name="Accent3 307" xfId="1306" xr:uid="{7B20E3A5-5787-4A4C-A938-27BDD661A6E5}"/>
    <cellStyle name="Accent3 308" xfId="1307" xr:uid="{56BA925D-D148-4587-A4B2-9496D35C4698}"/>
    <cellStyle name="Accent3 309" xfId="1308" xr:uid="{BC78512F-9B2D-43D3-915A-A4C1651927A6}"/>
    <cellStyle name="Accent3 31" xfId="1309" xr:uid="{467150F1-0A88-4BEC-8B64-D2884D7F0EAC}"/>
    <cellStyle name="Accent3 310" xfId="1310" xr:uid="{EB4F0166-220D-41BC-ADDD-692EAFBF4324}"/>
    <cellStyle name="Accent3 311" xfId="1311" xr:uid="{5F35D6DF-76FF-4E89-8F27-923DDD878685}"/>
    <cellStyle name="Accent3 312" xfId="1312" xr:uid="{CE453761-1D62-48A2-9BF8-9C498B221E9D}"/>
    <cellStyle name="Accent3 313" xfId="1313" xr:uid="{2DE16E0D-5A85-4657-A922-A6DD23FC196E}"/>
    <cellStyle name="Accent3 314" xfId="1314" xr:uid="{E1EA9E8E-AF39-4872-A0BA-8ABDE0A23665}"/>
    <cellStyle name="Accent3 315" xfId="1315" xr:uid="{5BD119AD-7EF5-4121-9D98-26BF2F885DF6}"/>
    <cellStyle name="Accent3 316" xfId="1316" xr:uid="{37B91518-A998-4E9D-AB1A-235D57B5F6BA}"/>
    <cellStyle name="Accent3 317" xfId="1317" xr:uid="{D4D3DA0A-4BE3-4022-AAD2-A00DFB904073}"/>
    <cellStyle name="Accent3 318" xfId="1318" xr:uid="{22C04703-CF69-455F-8FF5-E4F692287FEE}"/>
    <cellStyle name="Accent3 319" xfId="1319" xr:uid="{1A3BFA02-9F65-4B6D-B451-C475F08CF6BC}"/>
    <cellStyle name="Accent3 32" xfId="1320" xr:uid="{34984800-E74F-4584-B648-CCD5C507E398}"/>
    <cellStyle name="Accent3 320" xfId="1321" xr:uid="{4B0EE86B-1939-4F7F-A095-877DE76FD414}"/>
    <cellStyle name="Accent3 321" xfId="1322" xr:uid="{3B098470-6A28-446C-9047-2EE826B77F01}"/>
    <cellStyle name="Accent3 322" xfId="1323" xr:uid="{EB2A1DA5-F870-4A73-8CED-3EEDA7338622}"/>
    <cellStyle name="Accent3 323" xfId="1324" xr:uid="{ED69B984-D73D-4FE2-892B-C11D4701906B}"/>
    <cellStyle name="Accent3 324" xfId="1325" xr:uid="{D65B780F-EE95-44F4-92B4-EF469DB3770D}"/>
    <cellStyle name="Accent3 325" xfId="1326" xr:uid="{0EDEB43B-D6B2-49D3-8495-B82C9CB61259}"/>
    <cellStyle name="Accent3 326" xfId="1327" xr:uid="{1B02F138-6270-451A-A411-E3F011E62010}"/>
    <cellStyle name="Accent3 327" xfId="1328" xr:uid="{CF01C97B-5369-424B-BF62-4D0C687BF20C}"/>
    <cellStyle name="Accent3 328" xfId="1329" xr:uid="{D82DABC2-4DB6-4543-A271-C24C1DDC5DD0}"/>
    <cellStyle name="Accent3 329" xfId="1330" xr:uid="{D64EFF44-8FB6-49EC-895E-701B82536D50}"/>
    <cellStyle name="Accent3 33" xfId="1331" xr:uid="{45C9E985-4242-403A-990E-BA25BFDFF1E6}"/>
    <cellStyle name="Accent3 330" xfId="1332" xr:uid="{37A58812-7530-4AA7-9A0A-496B3355D00C}"/>
    <cellStyle name="Accent3 331" xfId="1333" xr:uid="{5EC2FB19-35D8-4339-B0B0-41CE93C7547D}"/>
    <cellStyle name="Accent3 332" xfId="1334" xr:uid="{5D4F38B7-5AA2-4CC8-84E9-2F268AF62358}"/>
    <cellStyle name="Accent3 333" xfId="1335" xr:uid="{7CA38B9D-35DE-4212-B83A-BC216207DE59}"/>
    <cellStyle name="Accent3 334" xfId="1336" xr:uid="{04306C88-3537-4570-BB4F-A75F823931C6}"/>
    <cellStyle name="Accent3 335" xfId="1337" xr:uid="{1E8848BB-772C-4739-98A3-4661257DCA2C}"/>
    <cellStyle name="Accent3 336" xfId="1338" xr:uid="{0177480B-3347-4395-830B-E7D643AD91F2}"/>
    <cellStyle name="Accent3 337" xfId="1339" xr:uid="{8C3940B6-9634-4FC6-8745-6BFCE779548E}"/>
    <cellStyle name="Accent3 338" xfId="1340" xr:uid="{6BEC1AD4-C3D8-4848-B2CD-C43C7EA0A64E}"/>
    <cellStyle name="Accent3 339" xfId="15967" xr:uid="{45095076-D09A-4F1B-8933-728A03E48BB1}"/>
    <cellStyle name="Accent3 34" xfId="1341" xr:uid="{A712F4F2-AA3F-4BA1-8045-CCC29DFBEA99}"/>
    <cellStyle name="Accent3 340" xfId="15968" xr:uid="{92282BCE-F811-416A-80A1-8247EBE283DF}"/>
    <cellStyle name="Accent3 341" xfId="15969" xr:uid="{830827FA-5338-4375-9DBC-604CE8CEAD32}"/>
    <cellStyle name="Accent3 342" xfId="15970" xr:uid="{AB7A6FDA-9C99-4659-A82C-FB02CF596C20}"/>
    <cellStyle name="Accent3 343" xfId="15971" xr:uid="{672A3EFC-1D5B-4940-81CB-39BA21157FBE}"/>
    <cellStyle name="Accent3 344" xfId="15972" xr:uid="{4B080095-C1C6-43CF-96B6-2108374B110E}"/>
    <cellStyle name="Accent3 345" xfId="15973" xr:uid="{AE91C5A5-432E-40B0-8F43-3A5E07B662F2}"/>
    <cellStyle name="Accent3 35" xfId="1342" xr:uid="{A824D261-0604-4334-8D86-A083A5D17229}"/>
    <cellStyle name="Accent3 36" xfId="1343" xr:uid="{6F1F07E2-34CE-4263-B148-803F3C75C3E4}"/>
    <cellStyle name="Accent3 37" xfId="1344" xr:uid="{725B8910-9301-4519-B76D-06500CEC355A}"/>
    <cellStyle name="Accent3 38" xfId="1345" xr:uid="{98682B74-E6A3-4581-8ED7-5A975C88AF8E}"/>
    <cellStyle name="Accent3 39" xfId="1346" xr:uid="{7178DA4C-35DF-4E25-AFB9-D3B47047AF48}"/>
    <cellStyle name="Accent3 4" xfId="1347" xr:uid="{59381B2F-DE56-4ED6-9BBB-9DE781A58D5C}"/>
    <cellStyle name="Accent3 4 2" xfId="1348" xr:uid="{586F40DA-374D-499C-BA12-A646C24B4F3D}"/>
    <cellStyle name="Accent3 40" xfId="1349" xr:uid="{EA80EB24-00EE-4474-BA4B-97B481DEC325}"/>
    <cellStyle name="Accent3 41" xfId="1350" xr:uid="{66B973E7-AFA6-41EC-B67D-3CF076584109}"/>
    <cellStyle name="Accent3 42" xfId="1351" xr:uid="{F3F4E981-E209-4E6C-9951-B6BD14728FB7}"/>
    <cellStyle name="Accent3 43" xfId="1352" xr:uid="{FCB19AF5-A8FB-4DEF-887A-12B842F36F9D}"/>
    <cellStyle name="Accent3 44" xfId="1353" xr:uid="{B8A1BF6B-DEE0-41A5-B437-08662A5310D6}"/>
    <cellStyle name="Accent3 45" xfId="1354" xr:uid="{43A5ACC0-BDF2-4A88-881E-BA95FABEF376}"/>
    <cellStyle name="Accent3 46" xfId="1355" xr:uid="{100F203A-C43F-48E5-B048-EDFAA6F7DAF4}"/>
    <cellStyle name="Accent3 47" xfId="1356" xr:uid="{A464E8A7-47F6-41E7-8F85-F5608C7F289B}"/>
    <cellStyle name="Accent3 48" xfId="1357" xr:uid="{D299D91F-133E-4A86-BCCA-E102E7712C09}"/>
    <cellStyle name="Accent3 49" xfId="1358" xr:uid="{443F1B63-735A-4FBD-9401-D0E9BE416A16}"/>
    <cellStyle name="Accent3 5" xfId="1359" xr:uid="{DEF807AD-2D9F-41B5-B01A-1BF06BBB36EE}"/>
    <cellStyle name="Accent3 50" xfId="1360" xr:uid="{513BC325-7F48-4D06-84A6-48B9AF3A99AB}"/>
    <cellStyle name="Accent3 51" xfId="1361" xr:uid="{29E54B7B-12AD-41C4-B9B8-6649A1BA4026}"/>
    <cellStyle name="Accent3 52" xfId="1362" xr:uid="{94981B95-CC43-4560-9B3A-EA5DA38A4152}"/>
    <cellStyle name="Accent3 53" xfId="1363" xr:uid="{4B9B19FE-28CC-4F0C-BEAE-4D5B6ED91E4A}"/>
    <cellStyle name="Accent3 54" xfId="1364" xr:uid="{25A48516-1B72-4719-B54D-FFBD59D4682F}"/>
    <cellStyle name="Accent3 55" xfId="1365" xr:uid="{B61C33EB-9EB2-4CB1-B877-820C3E4A735C}"/>
    <cellStyle name="Accent3 56" xfId="1366" xr:uid="{A0852596-DF57-46BF-9332-4A158B58A937}"/>
    <cellStyle name="Accent3 57" xfId="1367" xr:uid="{2E7A29D1-B42D-4064-B42D-9724DE7A786E}"/>
    <cellStyle name="Accent3 58" xfId="1368" xr:uid="{8FCAA1ED-73B1-436E-9040-045BD3AF4B2E}"/>
    <cellStyle name="Accent3 59" xfId="1369" xr:uid="{AD033DB7-A27D-451A-A4B6-53D069EA41F0}"/>
    <cellStyle name="Accent3 6" xfId="1370" xr:uid="{22951CAB-9F5B-4354-8C70-69F75BF9F446}"/>
    <cellStyle name="Accent3 60" xfId="1371" xr:uid="{B7805836-BC27-47BE-9A60-415D8474255E}"/>
    <cellStyle name="Accent3 61" xfId="1372" xr:uid="{E9BE65A5-B857-4A31-9739-666AD6774759}"/>
    <cellStyle name="Accent3 62" xfId="1373" xr:uid="{63BDFBA6-26C9-454B-BE59-9530753BBFDC}"/>
    <cellStyle name="Accent3 63" xfId="1374" xr:uid="{BD12F085-B3CD-4C1E-97ED-9ED79ACA60D5}"/>
    <cellStyle name="Accent3 64" xfId="1375" xr:uid="{84F24D93-2B18-4038-84E7-3DE7AFCD1EDB}"/>
    <cellStyle name="Accent3 65" xfId="1376" xr:uid="{906282A8-F3B1-4B31-A63B-6896B4E8ADC8}"/>
    <cellStyle name="Accent3 66" xfId="1377" xr:uid="{EAA83643-5B4B-49AE-8A6A-BBFCFBC77702}"/>
    <cellStyle name="Accent3 67" xfId="1378" xr:uid="{BA8A0161-5EA0-47DE-8607-8D9C6E09F134}"/>
    <cellStyle name="Accent3 68" xfId="1379" xr:uid="{68D93785-8C91-4058-BBFB-5E322B3FEAC5}"/>
    <cellStyle name="Accent3 69" xfId="1380" xr:uid="{05EECCF6-DD50-4932-82D8-076D6348F806}"/>
    <cellStyle name="Accent3 7" xfId="1381" xr:uid="{93BAE5F0-F35B-4F02-A381-F7BB58B53764}"/>
    <cellStyle name="Accent3 70" xfId="1382" xr:uid="{CEA22ABF-8B0C-4B75-9358-F6E9BA91C340}"/>
    <cellStyle name="Accent3 71" xfId="1383" xr:uid="{23017DD9-CE0F-4AD6-BB39-89855E98F83F}"/>
    <cellStyle name="Accent3 72" xfId="1384" xr:uid="{885F8154-3625-4968-AE45-B1ABA7DF93E8}"/>
    <cellStyle name="Accent3 73" xfId="1385" xr:uid="{62A029DF-F76F-4A9D-A682-E7F2A27D2C87}"/>
    <cellStyle name="Accent3 74" xfId="1386" xr:uid="{4AC8C4B5-6893-4149-8AAB-FE9A3AE36C41}"/>
    <cellStyle name="Accent3 75" xfId="1387" xr:uid="{780B1D2C-804C-450B-AED7-3476AA51059D}"/>
    <cellStyle name="Accent3 76" xfId="1388" xr:uid="{6E3EA8D7-89A6-4A98-B3D8-DCC0BC257BD7}"/>
    <cellStyle name="Accent3 77" xfId="1389" xr:uid="{CBE49499-7A12-4D54-80D9-5DF02A922FEF}"/>
    <cellStyle name="Accent3 78" xfId="1390" xr:uid="{7496E8A7-6425-4191-8CCF-FE1199893B01}"/>
    <cellStyle name="Accent3 79" xfId="1391" xr:uid="{4DF13839-5D05-44C2-90EE-F931163C173D}"/>
    <cellStyle name="Accent3 8" xfId="1392" xr:uid="{522BD5C7-490C-4DAA-B883-E5877E93AF4E}"/>
    <cellStyle name="Accent3 80" xfId="1393" xr:uid="{CA2D61B1-42D9-4145-983B-DD186B9D489B}"/>
    <cellStyle name="Accent3 81" xfId="1394" xr:uid="{689E71B8-1755-4F9B-91E4-DFCA427BD46B}"/>
    <cellStyle name="Accent3 82" xfId="1395" xr:uid="{88C47F3B-837D-4410-81B4-974A1802A79F}"/>
    <cellStyle name="Accent3 83" xfId="1396" xr:uid="{F6C70E71-D7DC-4134-A507-3A3B9B2B0DB9}"/>
    <cellStyle name="Accent3 84" xfId="1397" xr:uid="{190B79EC-9E19-4ABC-AC21-051FB8FB5DD4}"/>
    <cellStyle name="Accent3 85" xfId="1398" xr:uid="{606E5752-458D-4FD9-A2A8-66F3D28F04A1}"/>
    <cellStyle name="Accent3 86" xfId="1399" xr:uid="{A3009DB4-1071-4A1C-B749-42E7D806BC52}"/>
    <cellStyle name="Accent3 87" xfId="1400" xr:uid="{94D157D7-0781-4624-A8B3-7644C9698346}"/>
    <cellStyle name="Accent3 88" xfId="1401" xr:uid="{57F4FB09-4ECF-4F1A-9988-F3050497BD71}"/>
    <cellStyle name="Accent3 89" xfId="1402" xr:uid="{B88C6CC2-A109-4E43-AB31-47DC5BD3E0C2}"/>
    <cellStyle name="Accent3 9" xfId="1403" xr:uid="{91B5DB1A-4923-4329-BB97-3C1AFCD427E3}"/>
    <cellStyle name="Accent3 90" xfId="1404" xr:uid="{1A4352A0-B3C5-4B98-851B-A86B71D38D33}"/>
    <cellStyle name="Accent3 91" xfId="1405" xr:uid="{0F1BF717-80F6-4C41-912B-3B339C04EA45}"/>
    <cellStyle name="Accent3 92" xfId="1406" xr:uid="{22C127AE-2CFC-4E3B-AA28-376EC289F4E8}"/>
    <cellStyle name="Accent3 93" xfId="1407" xr:uid="{B014DE2F-3E29-471A-98E1-B50FBD78C7BB}"/>
    <cellStyle name="Accent3 94" xfId="1408" xr:uid="{1B47C933-D8E3-481E-A41C-5306363FAB54}"/>
    <cellStyle name="Accent3 95" xfId="1409" xr:uid="{DC1722CC-42BE-47BE-9728-3AB25F1A3557}"/>
    <cellStyle name="Accent3 96" xfId="1410" xr:uid="{70AB3399-542E-4964-BFD1-DCC3136C61DA}"/>
    <cellStyle name="Accent3 97" xfId="1411" xr:uid="{B5FFE6DB-72E4-4C84-937E-F0EE70DA1CA2}"/>
    <cellStyle name="Accent3 98" xfId="1412" xr:uid="{A3D37E57-76B2-4340-A638-7C2CEF93B48F}"/>
    <cellStyle name="Accent3 99" xfId="1413" xr:uid="{67491426-A2FA-401F-BC1B-1B2366193CEF}"/>
    <cellStyle name="Accent4 - 20%" xfId="1414" xr:uid="{8F34C429-7003-4FD8-ADB1-9F7459AA110F}"/>
    <cellStyle name="Accent4 - 20% 2" xfId="1415" xr:uid="{BC4D88E2-CCD9-4E43-8FAF-471579735DFE}"/>
    <cellStyle name="Accent4 - 20% 3" xfId="1416" xr:uid="{A626B37A-E603-49E9-A146-43394FC7329A}"/>
    <cellStyle name="Accent4 - 40%" xfId="1417" xr:uid="{4291EF9A-3995-4E4B-A009-C3D72DB6D3DB}"/>
    <cellStyle name="Accent4 - 40% 2" xfId="1418" xr:uid="{47092F4B-5E28-4512-91F8-268290291F7F}"/>
    <cellStyle name="Accent4 - 40% 3" xfId="1419" xr:uid="{35F3F418-D6C4-4903-B3A7-8B702B6DAD56}"/>
    <cellStyle name="Accent4 - 60%" xfId="1420" xr:uid="{2C1975D2-A6FB-4F61-B5F4-22B45E927545}"/>
    <cellStyle name="Accent4 - 60% 2" xfId="1421" xr:uid="{259878EF-A833-42DE-A440-8F7349762E85}"/>
    <cellStyle name="Accent4 10" xfId="1422" xr:uid="{42353D23-81CF-4D50-9467-C6085A62F568}"/>
    <cellStyle name="Accent4 10 2" xfId="1423" xr:uid="{39541EA4-0F47-436E-B8DD-5D65C710E21C}"/>
    <cellStyle name="Accent4 100" xfId="1424" xr:uid="{913A2A53-ED5D-4423-A2DE-F3783B984CF0}"/>
    <cellStyle name="Accent4 101" xfId="1425" xr:uid="{04E5FAE5-DADF-4D78-B6E7-51A9DBF7F69E}"/>
    <cellStyle name="Accent4 102" xfId="1426" xr:uid="{43CDDF97-F644-4D36-A758-E710C26126B1}"/>
    <cellStyle name="Accent4 103" xfId="1427" xr:uid="{5623F634-752E-4F65-BC2A-0E1CD2515358}"/>
    <cellStyle name="Accent4 104" xfId="1428" xr:uid="{D906F287-C794-4ED7-AECE-27986E143C08}"/>
    <cellStyle name="Accent4 105" xfId="1429" xr:uid="{FC6605FF-2E0D-4AD2-92E7-B718AD414560}"/>
    <cellStyle name="Accent4 106" xfId="1430" xr:uid="{515D7B09-5A32-457D-9A20-D8FC5D24F951}"/>
    <cellStyle name="Accent4 107" xfId="1431" xr:uid="{6D289E92-D408-4231-B841-74D71B56CB6D}"/>
    <cellStyle name="Accent4 108" xfId="1432" xr:uid="{D562AB4F-0BEF-4E1E-8969-86441BD9A264}"/>
    <cellStyle name="Accent4 109" xfId="1433" xr:uid="{B43FF5C4-C3A2-4002-9213-FCD1B8D1CA4C}"/>
    <cellStyle name="Accent4 11" xfId="1434" xr:uid="{A4A91B93-EAB8-42B8-84F7-CA621785D4FF}"/>
    <cellStyle name="Accent4 110" xfId="1435" xr:uid="{1B49DDE0-2747-4C8B-97F6-909D166F529E}"/>
    <cellStyle name="Accent4 111" xfId="1436" xr:uid="{916990CA-3292-40E9-9BEE-7CA4324C8FD8}"/>
    <cellStyle name="Accent4 112" xfId="1437" xr:uid="{07CD7667-8111-4EBA-AF5B-5DA223B337BC}"/>
    <cellStyle name="Accent4 113" xfId="1438" xr:uid="{934FFDD1-CA70-4E4F-8DFA-966D59EE05BB}"/>
    <cellStyle name="Accent4 114" xfId="1439" xr:uid="{0E571872-82AD-4FF2-90A7-A378F517417B}"/>
    <cellStyle name="Accent4 115" xfId="1440" xr:uid="{B014854A-1135-4D96-B6FC-9E9D85EDE644}"/>
    <cellStyle name="Accent4 116" xfId="1441" xr:uid="{8B7A963A-D8D7-4370-B9FB-B9767CCD5DDF}"/>
    <cellStyle name="Accent4 117" xfId="1442" xr:uid="{9BAC6AA7-6ED9-4FB2-9109-C5F757C4A2B7}"/>
    <cellStyle name="Accent4 118" xfId="1443" xr:uid="{F6A3162C-64EB-47B6-B7AF-AA8A3301BBF8}"/>
    <cellStyle name="Accent4 119" xfId="1444" xr:uid="{00D3B179-4AB8-4277-8899-188A2BE5D26D}"/>
    <cellStyle name="Accent4 12" xfId="1445" xr:uid="{8492ADFC-FFA2-4D74-AE5D-80B68A2047C2}"/>
    <cellStyle name="Accent4 120" xfId="1446" xr:uid="{0E400636-2CDE-4B63-9A95-B4296952B4B6}"/>
    <cellStyle name="Accent4 121" xfId="1447" xr:uid="{92DA515C-F6B5-4296-96C3-B547EDD2A3B4}"/>
    <cellStyle name="Accent4 122" xfId="1448" xr:uid="{55FF80EC-548F-4BD4-BCCD-5321E5170192}"/>
    <cellStyle name="Accent4 123" xfId="1449" xr:uid="{1B0C2059-A853-40B8-B85C-E47312AF40C5}"/>
    <cellStyle name="Accent4 124" xfId="1450" xr:uid="{8C1E57E2-D541-4872-9563-938AA7C14D59}"/>
    <cellStyle name="Accent4 125" xfId="1451" xr:uid="{354610F1-BEC1-415F-9C20-8531926B0EA5}"/>
    <cellStyle name="Accent4 126" xfId="1452" xr:uid="{B11991FF-F59E-4C2F-91A1-45FB41520D31}"/>
    <cellStyle name="Accent4 127" xfId="1453" xr:uid="{00D70896-1FAE-4445-8BAD-F7DBD3CB742C}"/>
    <cellStyle name="Accent4 128" xfId="1454" xr:uid="{5AC5CA6A-E437-4556-B8D0-32717088FFF4}"/>
    <cellStyle name="Accent4 129" xfId="1455" xr:uid="{B935710E-0FB1-4F96-8BFE-2F689F780AB8}"/>
    <cellStyle name="Accent4 13" xfId="1456" xr:uid="{40E75203-EA15-4F6B-90E1-DB5677F26F9F}"/>
    <cellStyle name="Accent4 130" xfId="1457" xr:uid="{13745A1F-FB17-4DB2-B9D6-0794BD517D1C}"/>
    <cellStyle name="Accent4 131" xfId="1458" xr:uid="{6C3B107B-5C9A-4726-AC8D-F875019387BD}"/>
    <cellStyle name="Accent4 132" xfId="1459" xr:uid="{A3BE968A-22DC-4939-85B7-5A21C2D99757}"/>
    <cellStyle name="Accent4 133" xfId="1460" xr:uid="{32CE3B03-83B4-4090-85B5-852DB56F2D48}"/>
    <cellStyle name="Accent4 134" xfId="1461" xr:uid="{D6809626-0543-4E3F-AEA3-10B80DC00342}"/>
    <cellStyle name="Accent4 135" xfId="1462" xr:uid="{E40F9EB7-B785-412F-89AB-281E94277320}"/>
    <cellStyle name="Accent4 136" xfId="1463" xr:uid="{4E6AEEC0-FD4D-4AEE-8706-20A8712C06F8}"/>
    <cellStyle name="Accent4 137" xfId="1464" xr:uid="{25010F5C-41B4-44DC-B2E8-C55F7E3875C0}"/>
    <cellStyle name="Accent4 138" xfId="1465" xr:uid="{CA5ED14C-0849-4DF0-9ACA-D6320A880B7B}"/>
    <cellStyle name="Accent4 139" xfId="1466" xr:uid="{9BA8DB96-FACE-4A40-AB0B-6C3934F632C9}"/>
    <cellStyle name="Accent4 14" xfId="1467" xr:uid="{0F77B8D1-20FB-4817-A858-8AB9AAF84CFB}"/>
    <cellStyle name="Accent4 140" xfId="1468" xr:uid="{E7E0B05A-6DC6-499F-B2FA-F65ED24F71BF}"/>
    <cellStyle name="Accent4 141" xfId="1469" xr:uid="{E421DB6D-9BC3-4F76-A114-93CEAF737B8F}"/>
    <cellStyle name="Accent4 142" xfId="1470" xr:uid="{67E80646-732B-43C9-A46F-E69C18647D56}"/>
    <cellStyle name="Accent4 143" xfId="1471" xr:uid="{7F979020-B751-457E-A47F-15EDC41F1FBE}"/>
    <cellStyle name="Accent4 144" xfId="1472" xr:uid="{8D744E95-0B45-4DD1-B6A2-114FEED0413E}"/>
    <cellStyle name="Accent4 145" xfId="1473" xr:uid="{BB0806C4-716E-4291-BED4-9E034B257038}"/>
    <cellStyle name="Accent4 146" xfId="1474" xr:uid="{33A3C3B2-337B-41B5-B2C1-9E6D031F90F7}"/>
    <cellStyle name="Accent4 147" xfId="1475" xr:uid="{B8143E6B-1A53-470E-8799-358AAD37FEC6}"/>
    <cellStyle name="Accent4 148" xfId="1476" xr:uid="{50CF929E-E65C-4401-8A4E-1432490ED4F6}"/>
    <cellStyle name="Accent4 149" xfId="1477" xr:uid="{D20F16F2-6FE7-4F52-8D43-B7AADA3AFF9A}"/>
    <cellStyle name="Accent4 15" xfId="1478" xr:uid="{AC31BC2E-C27A-4E4A-87ED-852EDB6C1E0F}"/>
    <cellStyle name="Accent4 150" xfId="1479" xr:uid="{798ECDC4-DAE6-45D0-8B7A-48D8150AF789}"/>
    <cellStyle name="Accent4 151" xfId="1480" xr:uid="{387586AD-25C7-4A88-AB41-FB1C2ADF5C91}"/>
    <cellStyle name="Accent4 152" xfId="1481" xr:uid="{4E183524-B7B6-4BCD-8DCE-D5BE68B7966D}"/>
    <cellStyle name="Accent4 153" xfId="1482" xr:uid="{C9A430CD-7F5C-475D-967E-1F044F59C0E5}"/>
    <cellStyle name="Accent4 154" xfId="1483" xr:uid="{D18B4321-E0F0-413C-B0D8-0F2FDE7D20BD}"/>
    <cellStyle name="Accent4 155" xfId="1484" xr:uid="{FF9926CD-AEB9-4A4A-A799-0E4E7A321E90}"/>
    <cellStyle name="Accent4 156" xfId="1485" xr:uid="{4AA7F6E9-B830-4065-937B-A075A3508928}"/>
    <cellStyle name="Accent4 157" xfId="1486" xr:uid="{C87FFAC6-0B5F-4469-974B-49C270B686C6}"/>
    <cellStyle name="Accent4 158" xfId="1487" xr:uid="{9E354F85-0BCA-4D4E-A1B6-1D3BC9F3D070}"/>
    <cellStyle name="Accent4 159" xfId="1488" xr:uid="{4693C857-7E12-49EA-812E-2D47888D6444}"/>
    <cellStyle name="Accent4 16" xfId="1489" xr:uid="{9CB656D2-43E7-46DE-9635-EC9B63823381}"/>
    <cellStyle name="Accent4 160" xfId="1490" xr:uid="{99ACA1C2-E654-4D72-B507-0049DAE833D0}"/>
    <cellStyle name="Accent4 161" xfId="1491" xr:uid="{F5AFA617-1FE0-46C0-9F8D-A14BFE7EAD2B}"/>
    <cellStyle name="Accent4 162" xfId="1492" xr:uid="{F2B9EE40-F5E2-48E0-9CA1-9C00EE04C39F}"/>
    <cellStyle name="Accent4 163" xfId="1493" xr:uid="{6BDA2287-AD2D-4208-AAD0-CA6EC8706F38}"/>
    <cellStyle name="Accent4 164" xfId="1494" xr:uid="{81A8240E-2831-4223-A2B9-17E653A46713}"/>
    <cellStyle name="Accent4 165" xfId="1495" xr:uid="{09720C62-40D5-4E00-ACD5-C63A8E4CCF5F}"/>
    <cellStyle name="Accent4 166" xfId="1496" xr:uid="{3327FFEF-B606-4DFE-954C-3619BD48435E}"/>
    <cellStyle name="Accent4 167" xfId="1497" xr:uid="{D7759CB2-6C04-4602-A6D7-05E26BCE211A}"/>
    <cellStyle name="Accent4 168" xfId="1498" xr:uid="{D0549935-2335-417D-AB8B-3E846A6D9E12}"/>
    <cellStyle name="Accent4 169" xfId="1499" xr:uid="{ECEE459A-6D52-4383-BD9F-35A7871448C4}"/>
    <cellStyle name="Accent4 17" xfId="1500" xr:uid="{56B421C2-B279-427B-8907-A4452335970D}"/>
    <cellStyle name="Accent4 170" xfId="1501" xr:uid="{A3C2D002-FF7C-4791-A4E4-0C1DB5F63A61}"/>
    <cellStyle name="Accent4 171" xfId="1502" xr:uid="{8B318219-7181-493B-82FC-1957002AFD30}"/>
    <cellStyle name="Accent4 172" xfId="1503" xr:uid="{9D4CE342-B5F9-4EF3-B4F1-DD288BA6532D}"/>
    <cellStyle name="Accent4 173" xfId="1504" xr:uid="{F9CEA7DE-122D-404D-B86F-9C816E6E5E46}"/>
    <cellStyle name="Accent4 174" xfId="1505" xr:uid="{AD8A6C40-28A3-4E56-98A5-AB17C93DE420}"/>
    <cellStyle name="Accent4 175" xfId="1506" xr:uid="{26EA288D-0CE7-4EFB-8757-2FBE39F5A40B}"/>
    <cellStyle name="Accent4 176" xfId="1507" xr:uid="{330BAFAE-F0B6-40ED-81FD-DFCCA1E2590A}"/>
    <cellStyle name="Accent4 177" xfId="1508" xr:uid="{10B91C37-0C22-429E-81D6-84E45FBEC60B}"/>
    <cellStyle name="Accent4 178" xfId="1509" xr:uid="{23A68AD6-8900-4924-9A29-2A744780F0BA}"/>
    <cellStyle name="Accent4 179" xfId="1510" xr:uid="{DF648B95-5331-4491-935C-6D5F1100E8D5}"/>
    <cellStyle name="Accent4 18" xfId="1511" xr:uid="{109275A3-437F-4E21-BC12-90BAE92BB643}"/>
    <cellStyle name="Accent4 180" xfId="1512" xr:uid="{2FA68B85-E43D-464D-B1C2-9B2141BE2320}"/>
    <cellStyle name="Accent4 181" xfId="1513" xr:uid="{EE662566-4F5C-4004-9F80-B5A75994C00F}"/>
    <cellStyle name="Accent4 182" xfId="1514" xr:uid="{BC4F6CA1-3560-417C-89C1-64741C86E26E}"/>
    <cellStyle name="Accent4 183" xfId="1515" xr:uid="{17937A03-B1A4-4828-BD35-1A1EF8AAAC3C}"/>
    <cellStyle name="Accent4 184" xfId="1516" xr:uid="{5E842130-15AE-4A9C-B46B-3E0547D6C5E3}"/>
    <cellStyle name="Accent4 185" xfId="1517" xr:uid="{09643395-AEF5-4175-9F57-DB0CB6A39061}"/>
    <cellStyle name="Accent4 186" xfId="1518" xr:uid="{FA0C11FC-B9CD-4029-A8D9-49B0FC680A10}"/>
    <cellStyle name="Accent4 187" xfId="1519" xr:uid="{A0E27250-56B0-4F26-9E05-1C45E92B432C}"/>
    <cellStyle name="Accent4 188" xfId="1520" xr:uid="{8233CFA1-85F7-417D-9D7D-96904F7964C1}"/>
    <cellStyle name="Accent4 189" xfId="1521" xr:uid="{1F972CA6-9E57-4043-AFF1-5CDB027549E5}"/>
    <cellStyle name="Accent4 19" xfId="1522" xr:uid="{D869C322-282F-43EA-90D8-D5F071E3ABAD}"/>
    <cellStyle name="Accent4 190" xfId="1523" xr:uid="{5F7A37BC-C56E-4A5C-94F6-96B48AE2AF63}"/>
    <cellStyle name="Accent4 191" xfId="1524" xr:uid="{6892419D-AB1A-4BDB-B9A8-41AF1EA73D56}"/>
    <cellStyle name="Accent4 192" xfId="1525" xr:uid="{27440A5A-4B7D-46B7-89AC-508CFCA3A244}"/>
    <cellStyle name="Accent4 193" xfId="1526" xr:uid="{299ACA83-502B-4C58-A2E6-FCCA695331E5}"/>
    <cellStyle name="Accent4 194" xfId="1527" xr:uid="{8F10C87F-B369-447E-80D4-652A74FF887D}"/>
    <cellStyle name="Accent4 195" xfId="1528" xr:uid="{95F9814A-2C53-46A2-89D6-F70ADC6A2546}"/>
    <cellStyle name="Accent4 196" xfId="1529" xr:uid="{82C4F028-8CBB-4115-B1C1-5F626D14C539}"/>
    <cellStyle name="Accent4 197" xfId="1530" xr:uid="{3764A090-404F-4018-B988-963D39E6A4C1}"/>
    <cellStyle name="Accent4 198" xfId="1531" xr:uid="{0E93F6A7-AA58-4995-AC26-2A9C782B8E43}"/>
    <cellStyle name="Accent4 199" xfId="1532" xr:uid="{7E3C962A-CF76-43E5-AB51-8D70B125D2F8}"/>
    <cellStyle name="Accent4 2" xfId="1533" xr:uid="{212A079B-2A88-440B-AE3C-FE49AF701CC8}"/>
    <cellStyle name="Accent4 2 2" xfId="1534" xr:uid="{A2F2E650-696B-47D6-8FC2-680A2F92EA1C}"/>
    <cellStyle name="Accent4 2 3" xfId="1535" xr:uid="{4F0592A9-0390-4EBD-97AA-0DD638806C68}"/>
    <cellStyle name="Accent4 20" xfId="1536" xr:uid="{896903E0-DFAF-438C-B741-40E8A9F3D347}"/>
    <cellStyle name="Accent4 200" xfId="1537" xr:uid="{FEF9AF40-2FA5-4D32-8546-4A13E3B86D9C}"/>
    <cellStyle name="Accent4 201" xfId="1538" xr:uid="{118934C7-8B2C-4BF6-9718-F7B99F50BF68}"/>
    <cellStyle name="Accent4 202" xfId="1539" xr:uid="{04309945-4ADA-43D2-88CD-0AF985A78F90}"/>
    <cellStyle name="Accent4 203" xfId="1540" xr:uid="{9688D728-BD4E-4179-B171-489A68B3F273}"/>
    <cellStyle name="Accent4 204" xfId="1541" xr:uid="{9D5CD2B6-35E6-4C69-85CE-6E091D0CAB5C}"/>
    <cellStyle name="Accent4 205" xfId="1542" xr:uid="{4ACBC538-29CA-465C-8005-0D617A727F3F}"/>
    <cellStyle name="Accent4 206" xfId="1543" xr:uid="{2B929EE7-5EB0-4B78-B907-4523B6F331EE}"/>
    <cellStyle name="Accent4 207" xfId="1544" xr:uid="{B500964D-96DF-4B5F-B408-EF5B073C77C6}"/>
    <cellStyle name="Accent4 208" xfId="1545" xr:uid="{9BF7C018-170C-4262-A45A-5F2237B2D5D8}"/>
    <cellStyle name="Accent4 209" xfId="1546" xr:uid="{14A923BE-157E-4CBF-9121-0667C7B86ACE}"/>
    <cellStyle name="Accent4 21" xfId="1547" xr:uid="{FD2EC39A-42CA-4306-BBC6-5CCF43DF8D9D}"/>
    <cellStyle name="Accent4 210" xfId="1548" xr:uid="{339B3ED1-DD9C-48F3-94DB-9F9B2AF0B8CB}"/>
    <cellStyle name="Accent4 211" xfId="1549" xr:uid="{26FBCF57-529A-4AAC-8DBE-667FAC655F98}"/>
    <cellStyle name="Accent4 212" xfId="1550" xr:uid="{6CE70FEB-DC96-4BE4-9D80-376C4A0AD773}"/>
    <cellStyle name="Accent4 213" xfId="1551" xr:uid="{742E5174-4F61-4D88-A79C-201E7261472E}"/>
    <cellStyle name="Accent4 214" xfId="1552" xr:uid="{C5846625-5A11-4C46-AA01-73B5AE8C9B85}"/>
    <cellStyle name="Accent4 215" xfId="1553" xr:uid="{342BF655-4B42-484B-BF38-3C48903B4246}"/>
    <cellStyle name="Accent4 216" xfId="1554" xr:uid="{F6E0EE36-F7BC-4415-8097-C8E382A8AA35}"/>
    <cellStyle name="Accent4 217" xfId="1555" xr:uid="{93BCD154-E9F7-42C7-ACBD-AFD634783FF9}"/>
    <cellStyle name="Accent4 218" xfId="1556" xr:uid="{1AE88E49-96FB-41F8-BA74-58AA75B63841}"/>
    <cellStyle name="Accent4 219" xfId="1557" xr:uid="{C30225FE-AE6D-4FC1-9C70-CB35ED596988}"/>
    <cellStyle name="Accent4 22" xfId="1558" xr:uid="{E62E50A4-DECB-45EF-86C1-B3D28BB0C492}"/>
    <cellStyle name="Accent4 220" xfId="1559" xr:uid="{1B72ACA4-EAD5-4772-935A-8211A9A4AEED}"/>
    <cellStyle name="Accent4 221" xfId="1560" xr:uid="{D6D9B177-9601-40E2-B509-78EC8341AD93}"/>
    <cellStyle name="Accent4 222" xfId="1561" xr:uid="{1D7208E8-1079-43F7-9C7C-4689F34D9122}"/>
    <cellStyle name="Accent4 223" xfId="1562" xr:uid="{2A4FF224-D037-4507-92BB-1D2D51170914}"/>
    <cellStyle name="Accent4 224" xfId="1563" xr:uid="{18B9EA45-CA7E-43A4-945F-77D08D0E028D}"/>
    <cellStyle name="Accent4 225" xfId="1564" xr:uid="{80A0766D-D495-4F02-BEA4-8BA5330332BA}"/>
    <cellStyle name="Accent4 226" xfId="1565" xr:uid="{CAA979B8-CC5F-4347-A879-8CC1D8CF1575}"/>
    <cellStyle name="Accent4 227" xfId="1566" xr:uid="{D3C23C81-6D15-4843-8987-4C5E8D6FA976}"/>
    <cellStyle name="Accent4 228" xfId="1567" xr:uid="{B6F2BE67-D063-4D9B-87EA-24CBBDE42AF5}"/>
    <cellStyle name="Accent4 229" xfId="1568" xr:uid="{7AFE82E3-682E-458A-9607-D98BF9F45405}"/>
    <cellStyle name="Accent4 23" xfId="1569" xr:uid="{7CB87C29-B386-48D9-BD2B-403C41F2B9E7}"/>
    <cellStyle name="Accent4 230" xfId="1570" xr:uid="{198E84E9-D3A2-42D3-8AC5-2CA893C2E42C}"/>
    <cellStyle name="Accent4 231" xfId="1571" xr:uid="{B6EE849B-05F2-49DD-9FD8-26A5235D4FFA}"/>
    <cellStyle name="Accent4 232" xfId="1572" xr:uid="{46EA803F-A080-4556-B6C6-DBE2AC9B26BD}"/>
    <cellStyle name="Accent4 233" xfId="1573" xr:uid="{8DAD0714-B5F8-4DC4-A3B1-0E00604156E4}"/>
    <cellStyle name="Accent4 234" xfId="1574" xr:uid="{8CA1E267-938B-46A9-BE3C-0F270AE8BBE0}"/>
    <cellStyle name="Accent4 235" xfId="1575" xr:uid="{4A40E6DD-C1FA-4AEC-BF27-6A7532F6A616}"/>
    <cellStyle name="Accent4 236" xfId="1576" xr:uid="{90588BEE-88CA-40EB-9D08-6AA25A2FCBBF}"/>
    <cellStyle name="Accent4 237" xfId="1577" xr:uid="{699585C1-23A6-4D63-BC8B-58FFF3212C55}"/>
    <cellStyle name="Accent4 238" xfId="1578" xr:uid="{6934D4D4-9618-4149-8F57-98D57BDF5AE6}"/>
    <cellStyle name="Accent4 239" xfId="1579" xr:uid="{3A523FE5-20D9-4811-AD80-6A453316B507}"/>
    <cellStyle name="Accent4 24" xfId="1580" xr:uid="{86AF69F7-118C-489D-856F-6168F47105F5}"/>
    <cellStyle name="Accent4 240" xfId="1581" xr:uid="{28C3F1C5-BEFE-4BD0-AE4B-1F12F9E7758B}"/>
    <cellStyle name="Accent4 241" xfId="1582" xr:uid="{4BC29338-B48D-4E57-AF8E-D3078DD1DF26}"/>
    <cellStyle name="Accent4 242" xfId="1583" xr:uid="{D0816337-CB7E-48CC-9425-95A50434B93A}"/>
    <cellStyle name="Accent4 243" xfId="1584" xr:uid="{87E3AB5C-7070-42A6-9AEE-B6809F635BA0}"/>
    <cellStyle name="Accent4 244" xfId="1585" xr:uid="{615357E6-C27D-4D12-B8A8-670E0C44AE9B}"/>
    <cellStyle name="Accent4 245" xfId="1586" xr:uid="{C2B2BA93-3954-40B7-9E86-9C4E471FBC11}"/>
    <cellStyle name="Accent4 246" xfId="1587" xr:uid="{13DC1CC0-E9B4-47F9-A3D4-710E9FB2518F}"/>
    <cellStyle name="Accent4 247" xfId="1588" xr:uid="{516487DC-EA87-403C-B674-941F36980E67}"/>
    <cellStyle name="Accent4 248" xfId="1589" xr:uid="{E312E72A-5960-449C-9A07-3AF69DB70530}"/>
    <cellStyle name="Accent4 249" xfId="1590" xr:uid="{0B8D0910-6D26-415A-A468-4060EE31356F}"/>
    <cellStyle name="Accent4 25" xfId="1591" xr:uid="{A735C654-3113-4DE4-B52A-79B322C62B7B}"/>
    <cellStyle name="Accent4 250" xfId="1592" xr:uid="{4F706EFE-2A03-48E0-AA97-D6DC665E686E}"/>
    <cellStyle name="Accent4 251" xfId="1593" xr:uid="{4D5A8DCA-04B8-470C-B818-85C9EC36DF31}"/>
    <cellStyle name="Accent4 252" xfId="1594" xr:uid="{0927E9E6-FDE2-49E0-B77B-92C0E9EF5471}"/>
    <cellStyle name="Accent4 253" xfId="1595" xr:uid="{A4E280C9-AE36-483C-9FE3-8EB90C5E6E68}"/>
    <cellStyle name="Accent4 254" xfId="1596" xr:uid="{07B04CF9-3076-4BAB-B89E-7DAC30B5FFD4}"/>
    <cellStyle name="Accent4 255" xfId="1597" xr:uid="{31994C39-7F43-4E5B-9768-116BBAFD9385}"/>
    <cellStyle name="Accent4 256" xfId="1598" xr:uid="{2759DE96-F75A-4F81-A942-DF3DE42DE2D0}"/>
    <cellStyle name="Accent4 257" xfId="1599" xr:uid="{9350E255-0331-48F3-B556-99FA3DECB5A5}"/>
    <cellStyle name="Accent4 258" xfId="1600" xr:uid="{95269CCF-CFE0-41FA-A084-EC86D7BB4994}"/>
    <cellStyle name="Accent4 259" xfId="1601" xr:uid="{E1A9082E-C495-4975-B9BD-9D7F8113B372}"/>
    <cellStyle name="Accent4 26" xfId="1602" xr:uid="{4C958253-81AF-46B2-9BBE-1682F8B84025}"/>
    <cellStyle name="Accent4 260" xfId="1603" xr:uid="{131E539A-F712-4183-BB89-974056205E49}"/>
    <cellStyle name="Accent4 261" xfId="1604" xr:uid="{A5981E28-2003-4A41-BBF0-55443E1CB3E0}"/>
    <cellStyle name="Accent4 262" xfId="1605" xr:uid="{F2AFC246-6936-49DD-8724-3322E6095DF9}"/>
    <cellStyle name="Accent4 263" xfId="1606" xr:uid="{B73EA36A-6EE5-41C8-A1A3-E0B34FDB24A7}"/>
    <cellStyle name="Accent4 264" xfId="1607" xr:uid="{F04A0585-CB9B-46E6-B4FB-EA739ABDC4F1}"/>
    <cellStyle name="Accent4 265" xfId="1608" xr:uid="{87DFEE7B-81FE-4EDB-9E45-9706860228EE}"/>
    <cellStyle name="Accent4 266" xfId="1609" xr:uid="{BC6CB0F9-1716-4886-976B-D7D60C181451}"/>
    <cellStyle name="Accent4 267" xfId="1610" xr:uid="{C6E52536-F11B-4334-B781-371B92709C04}"/>
    <cellStyle name="Accent4 268" xfId="1611" xr:uid="{31D0D357-C431-44E9-96AE-4BAE78995DFC}"/>
    <cellStyle name="Accent4 269" xfId="1612" xr:uid="{25FEB9AB-89D3-41D6-BDAF-BD63722F574B}"/>
    <cellStyle name="Accent4 27" xfId="1613" xr:uid="{BEED18FC-E5EC-48BD-B2B8-481B5CF19E8D}"/>
    <cellStyle name="Accent4 270" xfId="1614" xr:uid="{C961022D-C624-49C8-A657-26E5A3A92F3F}"/>
    <cellStyle name="Accent4 271" xfId="1615" xr:uid="{4C8E31E2-ACD2-4388-9708-0305F4CC095F}"/>
    <cellStyle name="Accent4 272" xfId="1616" xr:uid="{1CD2E6FE-FE8E-4729-9E3F-4B638921A2FD}"/>
    <cellStyle name="Accent4 273" xfId="1617" xr:uid="{EC9E1104-14AF-4D4B-9F96-1C4EE8ABD68F}"/>
    <cellStyle name="Accent4 274" xfId="1618" xr:uid="{49621B07-6ED2-4F54-BE06-4BBF7598E2E1}"/>
    <cellStyle name="Accent4 275" xfId="1619" xr:uid="{2698E591-702C-457D-9F96-5E49EFC76E4C}"/>
    <cellStyle name="Accent4 276" xfId="1620" xr:uid="{8C5AC564-C2FB-488F-9CB7-0E918ACBB20F}"/>
    <cellStyle name="Accent4 277" xfId="1621" xr:uid="{3039263F-DA44-4E2B-A734-3698A72FA21D}"/>
    <cellStyle name="Accent4 278" xfId="1622" xr:uid="{FE044FE2-F0DD-4B90-8E75-B479236B9698}"/>
    <cellStyle name="Accent4 279" xfId="1623" xr:uid="{1A57CE13-1131-42C8-A2CE-1F4B18AB4D8D}"/>
    <cellStyle name="Accent4 28" xfId="1624" xr:uid="{9059C3A3-7543-4958-93FB-E623C643EAFA}"/>
    <cellStyle name="Accent4 280" xfId="1625" xr:uid="{9A186154-82B4-46A7-AC9D-9B505C61F7B5}"/>
    <cellStyle name="Accent4 281" xfId="1626" xr:uid="{A7A4B565-1540-4C25-8587-E3A71F1871E0}"/>
    <cellStyle name="Accent4 282" xfId="1627" xr:uid="{B664BB20-EDEF-432F-8F41-799FAA6590BE}"/>
    <cellStyle name="Accent4 283" xfId="1628" xr:uid="{67B0B711-B559-4F1E-B8EA-44C64D4FF707}"/>
    <cellStyle name="Accent4 284" xfId="1629" xr:uid="{BB06560F-1A2C-462C-A474-E2A144388CA1}"/>
    <cellStyle name="Accent4 285" xfId="1630" xr:uid="{E300F0C9-D9C3-41C3-AF16-1997C540FBEC}"/>
    <cellStyle name="Accent4 286" xfId="1631" xr:uid="{5F0E188C-9A4C-4070-A143-5D12D4B3510B}"/>
    <cellStyle name="Accent4 287" xfId="1632" xr:uid="{EEFF44C5-B716-4B0F-A79B-090CC898E8D3}"/>
    <cellStyle name="Accent4 288" xfId="1633" xr:uid="{E9EA953E-6B0E-429C-A512-E80D44981837}"/>
    <cellStyle name="Accent4 289" xfId="1634" xr:uid="{8AB05E7B-43F8-47A2-8851-6BD39569F02F}"/>
    <cellStyle name="Accent4 29" xfId="1635" xr:uid="{8ABCEBC3-AD47-4FF6-B515-E59E0CD11E70}"/>
    <cellStyle name="Accent4 290" xfId="1636" xr:uid="{1552E2EC-FD99-4BFF-856F-3D5F31CA2385}"/>
    <cellStyle name="Accent4 291" xfId="1637" xr:uid="{81235F34-DCC0-46F6-9464-12F7C6573EFB}"/>
    <cellStyle name="Accent4 292" xfId="1638" xr:uid="{B09EC8A7-650A-4D5D-AC7E-11BC0FDE5520}"/>
    <cellStyle name="Accent4 293" xfId="1639" xr:uid="{22065DC6-0474-4C7A-A5A2-04A8B279DA4F}"/>
    <cellStyle name="Accent4 294" xfId="1640" xr:uid="{86846690-690A-474C-8751-2EF02ADB3EE2}"/>
    <cellStyle name="Accent4 295" xfId="1641" xr:uid="{200C8784-183A-43FD-AA4F-A74E4285A708}"/>
    <cellStyle name="Accent4 296" xfId="1642" xr:uid="{E50D417D-40BF-41BC-9589-55DFBB32D1FB}"/>
    <cellStyle name="Accent4 297" xfId="1643" xr:uid="{5631C07F-1695-4EE5-9CE1-546F112C19B0}"/>
    <cellStyle name="Accent4 298" xfId="1644" xr:uid="{DF326B8C-B2A8-4AF9-A1D5-52FF983427D2}"/>
    <cellStyle name="Accent4 299" xfId="1645" xr:uid="{D748D2F2-D9FF-4655-BCD4-C6CB0B130ABF}"/>
    <cellStyle name="Accent4 3" xfId="1646" xr:uid="{B0A2F614-2F06-44CD-9FC3-7F4463500292}"/>
    <cellStyle name="Accent4 3 2" xfId="1647" xr:uid="{0BF919CB-50C4-47B4-8220-279272583874}"/>
    <cellStyle name="Accent4 3 3" xfId="1648" xr:uid="{B476C619-966F-4FD6-961C-3B14B7F3AE2E}"/>
    <cellStyle name="Accent4 30" xfId="1649" xr:uid="{AA69F174-D026-490F-810F-BC2C5DFEB9D9}"/>
    <cellStyle name="Accent4 300" xfId="1650" xr:uid="{566F1BB7-B375-4536-9576-123E238DE86B}"/>
    <cellStyle name="Accent4 301" xfId="1651" xr:uid="{11873003-FD9B-4C0F-897E-3C2D8AE1E80D}"/>
    <cellStyle name="Accent4 302" xfId="1652" xr:uid="{89507531-E0CF-4CC3-A0E9-A3F61C7748AF}"/>
    <cellStyle name="Accent4 303" xfId="1653" xr:uid="{F3AFC33F-A719-4393-9EAF-9FDACDF3586B}"/>
    <cellStyle name="Accent4 304" xfId="1654" xr:uid="{57A7BCAE-2CAA-4023-BED3-40D194B09FE3}"/>
    <cellStyle name="Accent4 305" xfId="1655" xr:uid="{B5000CD4-A56C-4303-AA22-CA5939063C8B}"/>
    <cellStyle name="Accent4 306" xfId="1656" xr:uid="{00FE02ED-CA7E-46C5-9FAE-EC9B7FC44CF5}"/>
    <cellStyle name="Accent4 307" xfId="1657" xr:uid="{273C1FF9-6A22-45F3-9B66-24C817EF47EE}"/>
    <cellStyle name="Accent4 308" xfId="1658" xr:uid="{F80395AA-0062-4A74-A9CF-244546ABFB3C}"/>
    <cellStyle name="Accent4 309" xfId="1659" xr:uid="{68CA22C9-8690-4449-86FF-9DB51EA13342}"/>
    <cellStyle name="Accent4 31" xfId="1660" xr:uid="{52B402E7-E090-4C00-A499-98D5DDEC17B0}"/>
    <cellStyle name="Accent4 310" xfId="1661" xr:uid="{2B9431DF-8351-4500-A8B9-8F29EB0993A3}"/>
    <cellStyle name="Accent4 311" xfId="1662" xr:uid="{CE789C38-6AEB-4E62-BF04-CBD387C37F48}"/>
    <cellStyle name="Accent4 312" xfId="1663" xr:uid="{28E60D27-608B-40E3-9ED9-436B6FBE16FC}"/>
    <cellStyle name="Accent4 313" xfId="1664" xr:uid="{5CEEC48A-F345-4D52-B530-28566499A19C}"/>
    <cellStyle name="Accent4 314" xfId="1665" xr:uid="{5DAD5BAC-EB96-4FD3-B4BB-24783B2928E4}"/>
    <cellStyle name="Accent4 315" xfId="1666" xr:uid="{69FFDEFA-BFC6-4F05-8D34-477F8EFE9B31}"/>
    <cellStyle name="Accent4 316" xfId="1667" xr:uid="{B5960106-9FE4-4036-BA69-71133FBD1BB8}"/>
    <cellStyle name="Accent4 317" xfId="1668" xr:uid="{8E2D82A1-CA67-4BFB-A36A-93E5E3509604}"/>
    <cellStyle name="Accent4 318" xfId="1669" xr:uid="{683C0E8C-1B5D-46A8-85D0-FE02D477B6FC}"/>
    <cellStyle name="Accent4 319" xfId="1670" xr:uid="{DD84B6C4-4D31-46AA-A16A-94C18A46B4B5}"/>
    <cellStyle name="Accent4 32" xfId="1671" xr:uid="{5E803CD2-F958-403A-A270-086EAC825593}"/>
    <cellStyle name="Accent4 320" xfId="1672" xr:uid="{DF138934-36CD-4C04-9FA1-896204506AD6}"/>
    <cellStyle name="Accent4 321" xfId="1673" xr:uid="{437794D1-98A3-4A0E-9B65-457F2C200F69}"/>
    <cellStyle name="Accent4 322" xfId="1674" xr:uid="{9B707085-05ED-4B73-99F4-E73118124489}"/>
    <cellStyle name="Accent4 323" xfId="1675" xr:uid="{4F1F2825-BEDE-451B-A6D7-D2F1A8731781}"/>
    <cellStyle name="Accent4 324" xfId="1676" xr:uid="{2DF1D211-FAF6-4AAE-A362-6DC3951F6888}"/>
    <cellStyle name="Accent4 325" xfId="1677" xr:uid="{D682ACBF-50CA-4CB7-B497-D6867F412189}"/>
    <cellStyle name="Accent4 326" xfId="1678" xr:uid="{E090BB03-B4D8-4107-803E-3776A0B3688C}"/>
    <cellStyle name="Accent4 327" xfId="1679" xr:uid="{7D1179F1-37D2-46F4-B624-2B7B0C4772A5}"/>
    <cellStyle name="Accent4 328" xfId="1680" xr:uid="{5AD8D0F7-3BE5-4971-91F0-7AC3712C7784}"/>
    <cellStyle name="Accent4 329" xfId="1681" xr:uid="{A09FFC2F-C4AB-4653-9817-3691CBF5AE6B}"/>
    <cellStyle name="Accent4 33" xfId="1682" xr:uid="{A1B92FBD-C2B0-4697-8335-BB9A47A16C26}"/>
    <cellStyle name="Accent4 330" xfId="1683" xr:uid="{291CC8A6-177D-481E-95B9-AC4DBD41A2A0}"/>
    <cellStyle name="Accent4 331" xfId="1684" xr:uid="{2C8B0059-6792-48D8-94E9-A5EA87BEC60B}"/>
    <cellStyle name="Accent4 332" xfId="1685" xr:uid="{930A105F-C308-4A29-B223-67689AFE9C3C}"/>
    <cellStyle name="Accent4 333" xfId="1686" xr:uid="{E6906F38-CD42-4034-A7CB-D7EB5D603ED0}"/>
    <cellStyle name="Accent4 334" xfId="1687" xr:uid="{2DB55065-291D-4ECC-AF93-930B0C5FBCC2}"/>
    <cellStyle name="Accent4 335" xfId="1688" xr:uid="{8B8B2A1C-FCBD-4773-8581-E3D668AF2FA4}"/>
    <cellStyle name="Accent4 336" xfId="1689" xr:uid="{83D99E46-1284-44B5-A142-A963BE3328E0}"/>
    <cellStyle name="Accent4 337" xfId="1690" xr:uid="{463ED0D8-3C7E-4BCA-9677-85101F7F7DC4}"/>
    <cellStyle name="Accent4 338" xfId="1691" xr:uid="{E1C499FA-03F1-4558-B403-D37C6D3A98C3}"/>
    <cellStyle name="Accent4 339" xfId="15974" xr:uid="{43711260-5B13-4B66-A610-C90E2E8D57EA}"/>
    <cellStyle name="Accent4 34" xfId="1692" xr:uid="{6EF0ABA5-D62D-40D9-BA4C-0258F7D5B7C5}"/>
    <cellStyle name="Accent4 340" xfId="15975" xr:uid="{A08853AD-ACCC-43C3-949C-63833507E403}"/>
    <cellStyle name="Accent4 341" xfId="15976" xr:uid="{C5567422-410D-499B-9CC5-EA91ECDA5009}"/>
    <cellStyle name="Accent4 342" xfId="15977" xr:uid="{7D56984D-BF89-4C33-A82E-1530F833802A}"/>
    <cellStyle name="Accent4 343" xfId="15978" xr:uid="{7AB4BB53-F418-47A5-A9AE-4EF25A116CF3}"/>
    <cellStyle name="Accent4 344" xfId="15979" xr:uid="{7A844FB5-7400-4FAC-AEF3-676EA7006FCD}"/>
    <cellStyle name="Accent4 345" xfId="15980" xr:uid="{C09BFD96-5606-4E60-B1EA-FFC207FC0D0A}"/>
    <cellStyle name="Accent4 35" xfId="1693" xr:uid="{8E46EC40-E5A2-402F-9BE9-0BFCCEC0CC4F}"/>
    <cellStyle name="Accent4 36" xfId="1694" xr:uid="{13820A98-4448-45D1-8544-AAB0FD385DBB}"/>
    <cellStyle name="Accent4 37" xfId="1695" xr:uid="{42C78C64-3FA1-464E-99CB-79DC42A805AD}"/>
    <cellStyle name="Accent4 38" xfId="1696" xr:uid="{FD0CA03B-589B-4962-8752-66E0497024C7}"/>
    <cellStyle name="Accent4 39" xfId="1697" xr:uid="{917A67ED-AF2B-4347-A80C-0B44666E0C0F}"/>
    <cellStyle name="Accent4 4" xfId="1698" xr:uid="{6D2D049F-89EE-4D80-86DD-37995AC93152}"/>
    <cellStyle name="Accent4 4 2" xfId="1699" xr:uid="{BA6CB631-06F6-4AD8-BCE8-2F0D77EB4721}"/>
    <cellStyle name="Accent4 40" xfId="1700" xr:uid="{3BEA415B-5444-4B32-9DF3-BE09A8A4C52E}"/>
    <cellStyle name="Accent4 41" xfId="1701" xr:uid="{0462A491-A83E-4820-83BD-13B8E35B1B27}"/>
    <cellStyle name="Accent4 42" xfId="1702" xr:uid="{3BAF3ACE-2287-46C5-9C33-D2C43F4A1FBE}"/>
    <cellStyle name="Accent4 43" xfId="1703" xr:uid="{46863CE4-5419-42FB-B52E-F6595FBA39F9}"/>
    <cellStyle name="Accent4 44" xfId="1704" xr:uid="{5131DBBE-074E-424D-BD3B-8B2750D77BBD}"/>
    <cellStyle name="Accent4 45" xfId="1705" xr:uid="{F20ECCBD-99B8-4E23-8960-4C086FBAC20A}"/>
    <cellStyle name="Accent4 46" xfId="1706" xr:uid="{53E080CC-FB68-4A8F-889D-7245962BA223}"/>
    <cellStyle name="Accent4 47" xfId="1707" xr:uid="{41BF9A74-4495-44C4-A5E5-A9DCD5EB19D8}"/>
    <cellStyle name="Accent4 48" xfId="1708" xr:uid="{BEAB8D24-F360-4ABC-8149-32BFC0BB91F1}"/>
    <cellStyle name="Accent4 49" xfId="1709" xr:uid="{0FBCCD5F-61E0-4203-97EB-85593B138D6A}"/>
    <cellStyle name="Accent4 5" xfId="1710" xr:uid="{FB87F432-5DDE-4B6A-A27A-8AE68F642FE4}"/>
    <cellStyle name="Accent4 50" xfId="1711" xr:uid="{B30247F4-ACD2-4B33-B066-7B66B25DDDDC}"/>
    <cellStyle name="Accent4 51" xfId="1712" xr:uid="{20ACE2A0-80E6-42E1-8809-731448B4A792}"/>
    <cellStyle name="Accent4 52" xfId="1713" xr:uid="{2E765189-9CF7-4D91-A180-59BBB8A772CF}"/>
    <cellStyle name="Accent4 53" xfId="1714" xr:uid="{0A014C0B-85D3-403B-AAF8-9143C9BEC445}"/>
    <cellStyle name="Accent4 54" xfId="1715" xr:uid="{DFF75C65-FA62-4E7F-9D78-D70579ADDEBC}"/>
    <cellStyle name="Accent4 55" xfId="1716" xr:uid="{D00769D0-80D9-4CB1-8DE1-C55EAE211909}"/>
    <cellStyle name="Accent4 56" xfId="1717" xr:uid="{3CD0C853-C6D9-4AFF-A9BF-6ECB14ACE3C0}"/>
    <cellStyle name="Accent4 57" xfId="1718" xr:uid="{10AA2546-B86E-46C0-8577-E765B4157557}"/>
    <cellStyle name="Accent4 58" xfId="1719" xr:uid="{6A28FD6A-380D-46BF-8A73-89AE16ED1964}"/>
    <cellStyle name="Accent4 59" xfId="1720" xr:uid="{A533F1E0-394E-45B7-B25B-CC4E7D9E8B4D}"/>
    <cellStyle name="Accent4 6" xfId="1721" xr:uid="{AD21AFEB-2881-456E-93E3-428EEE80E3F5}"/>
    <cellStyle name="Accent4 60" xfId="1722" xr:uid="{5473E9F1-7374-40F5-B65E-5C6E97552963}"/>
    <cellStyle name="Accent4 61" xfId="1723" xr:uid="{073F085A-C6BC-47A8-92B6-D008D2FB1D87}"/>
    <cellStyle name="Accent4 62" xfId="1724" xr:uid="{1B2A5605-C950-4E6A-B37D-B1DD64B8C135}"/>
    <cellStyle name="Accent4 63" xfId="1725" xr:uid="{9A67B9EF-9D92-42EC-B39C-FFAAAD403ED0}"/>
    <cellStyle name="Accent4 64" xfId="1726" xr:uid="{0DB8B24C-EA21-411C-AD1D-7DF6D829C138}"/>
    <cellStyle name="Accent4 65" xfId="1727" xr:uid="{672BDE6F-E5D9-4A32-B513-AF6A5872C3F9}"/>
    <cellStyle name="Accent4 66" xfId="1728" xr:uid="{AB044AED-44C6-48F9-833E-AD01FBE64DF3}"/>
    <cellStyle name="Accent4 67" xfId="1729" xr:uid="{76671CF7-43E9-4A39-9501-C331B0A5822C}"/>
    <cellStyle name="Accent4 68" xfId="1730" xr:uid="{092DD60F-5556-430A-96BC-6CE91F8E56E4}"/>
    <cellStyle name="Accent4 69" xfId="1731" xr:uid="{68D657B6-C487-483C-AAF2-CCD2D6DF947D}"/>
    <cellStyle name="Accent4 7" xfId="1732" xr:uid="{EB355BBF-33F0-4482-93C8-23E9C421AF8C}"/>
    <cellStyle name="Accent4 70" xfId="1733" xr:uid="{C2BC6824-0DC5-4391-83D8-25C1EECA44EE}"/>
    <cellStyle name="Accent4 71" xfId="1734" xr:uid="{4F4E5F41-7FB9-4035-B33E-BCAD28A4979D}"/>
    <cellStyle name="Accent4 72" xfId="1735" xr:uid="{0AF503D7-43B7-4DAD-8044-8958AB321937}"/>
    <cellStyle name="Accent4 73" xfId="1736" xr:uid="{64A673CB-5D91-491D-A74C-33D88071223D}"/>
    <cellStyle name="Accent4 74" xfId="1737" xr:uid="{F44BC51B-111D-4ADF-ABA5-9B38825A3291}"/>
    <cellStyle name="Accent4 75" xfId="1738" xr:uid="{03D95F2E-D70A-4B23-9749-06A7D0C14A5B}"/>
    <cellStyle name="Accent4 76" xfId="1739" xr:uid="{722A95AA-22C5-43F2-85E2-1B5F84C52188}"/>
    <cellStyle name="Accent4 77" xfId="1740" xr:uid="{6D6D2EFF-89FD-41E3-955B-71F38ADE8AEF}"/>
    <cellStyle name="Accent4 78" xfId="1741" xr:uid="{4ED8857D-9B08-41D8-8141-C905651DC3CE}"/>
    <cellStyle name="Accent4 79" xfId="1742" xr:uid="{9E771E17-19C9-44BC-9F62-1657807F2FB2}"/>
    <cellStyle name="Accent4 8" xfId="1743" xr:uid="{F89E8808-6B17-4777-B8F6-6D41B8DF75B4}"/>
    <cellStyle name="Accent4 80" xfId="1744" xr:uid="{66C05B0A-FA6B-4C7A-BDEA-C69AE29EAFB7}"/>
    <cellStyle name="Accent4 81" xfId="1745" xr:uid="{ECEA72FF-733C-41C0-8561-6363DD7BDC9C}"/>
    <cellStyle name="Accent4 82" xfId="1746" xr:uid="{1906E398-2E2B-46E9-8279-E486DEB93694}"/>
    <cellStyle name="Accent4 83" xfId="1747" xr:uid="{8F6C0FB7-01F9-4163-AC2A-48D7C1A4B2E5}"/>
    <cellStyle name="Accent4 84" xfId="1748" xr:uid="{60DD930E-1F94-4EDB-8DC1-D8A61F79A75E}"/>
    <cellStyle name="Accent4 85" xfId="1749" xr:uid="{B8FD554E-18B6-406F-B3CF-B25C8335094C}"/>
    <cellStyle name="Accent4 86" xfId="1750" xr:uid="{D9188968-A26C-4944-B7FF-6FBAF530DB20}"/>
    <cellStyle name="Accent4 87" xfId="1751" xr:uid="{21251AA9-E2E4-41AD-9907-E19AE7224B19}"/>
    <cellStyle name="Accent4 88" xfId="1752" xr:uid="{2EC20875-401E-4FA4-A583-BF906CEB60E2}"/>
    <cellStyle name="Accent4 89" xfId="1753" xr:uid="{11DF9269-25AD-4D3E-900A-BAB6A229BA98}"/>
    <cellStyle name="Accent4 9" xfId="1754" xr:uid="{CCC30FD9-D06C-49DF-9015-5E2459DE759F}"/>
    <cellStyle name="Accent4 90" xfId="1755" xr:uid="{FC18A610-114E-4D1F-99BE-E81F58A83D4B}"/>
    <cellStyle name="Accent4 91" xfId="1756" xr:uid="{A9C5FEFF-0DA9-4DF9-81A1-85D5A7FA53C3}"/>
    <cellStyle name="Accent4 92" xfId="1757" xr:uid="{F5A27857-DFB6-4DA5-9C98-459448EB0C61}"/>
    <cellStyle name="Accent4 93" xfId="1758" xr:uid="{F74AD125-A439-4463-BA02-E6E3985F509E}"/>
    <cellStyle name="Accent4 94" xfId="1759" xr:uid="{E8898F77-D098-45C0-A8C7-22B197C8DEDD}"/>
    <cellStyle name="Accent4 95" xfId="1760" xr:uid="{16D87DED-520F-4790-95C6-CC1BF7C4844C}"/>
    <cellStyle name="Accent4 96" xfId="1761" xr:uid="{64842140-0F35-4B8D-A9C6-BBD41A23BF29}"/>
    <cellStyle name="Accent4 97" xfId="1762" xr:uid="{B6C64071-6288-4F90-9F19-ECCBAB16A8DB}"/>
    <cellStyle name="Accent4 98" xfId="1763" xr:uid="{1D8A4F49-BA86-448D-9460-8280524BF03B}"/>
    <cellStyle name="Accent4 99" xfId="1764" xr:uid="{316E001A-E77B-4E2C-88BD-0DBEC3CB662A}"/>
    <cellStyle name="Accent5 - 20%" xfId="1765" xr:uid="{C61A067B-2681-4332-9244-8EA144F51AB0}"/>
    <cellStyle name="Accent5 - 20% 2" xfId="1766" xr:uid="{DDD58EC3-A31B-43A2-B9D9-283ED70E7C53}"/>
    <cellStyle name="Accent5 - 20% 3" xfId="1767" xr:uid="{1E0C0AC9-3723-4013-9546-62FDC60B7FE9}"/>
    <cellStyle name="Accent5 - 40%" xfId="1768" xr:uid="{2612A1EE-2DE4-4D08-8B72-B0B8F1210D51}"/>
    <cellStyle name="Accent5 - 40% 2" xfId="1769" xr:uid="{CB17BC8D-A17C-451F-B787-9BA239002510}"/>
    <cellStyle name="Accent5 - 60%" xfId="1770" xr:uid="{1AC7E817-4E19-4B2F-A977-9F8A7AF046BC}"/>
    <cellStyle name="Accent5 - 60% 2" xfId="1771" xr:uid="{00B5D5AE-5F6A-40BC-AF88-EBBDB0CA1BF5}"/>
    <cellStyle name="Accent5 10" xfId="1772" xr:uid="{9EB8595C-3240-415A-8703-6EC27CDAE507}"/>
    <cellStyle name="Accent5 10 2" xfId="1773" xr:uid="{DBDE8783-C386-49DA-8698-FA243BD6F760}"/>
    <cellStyle name="Accent5 100" xfId="1774" xr:uid="{8AB23AFB-41D8-4081-BBC0-FF3021ACE32F}"/>
    <cellStyle name="Accent5 101" xfId="1775" xr:uid="{BEA89887-70BA-49B7-A59B-57D018053F5F}"/>
    <cellStyle name="Accent5 102" xfId="1776" xr:uid="{38D5B4FE-2431-46B1-B699-AD63993C2311}"/>
    <cellStyle name="Accent5 103" xfId="1777" xr:uid="{5F6AB42C-3328-46CF-A346-5F941FA5BD59}"/>
    <cellStyle name="Accent5 104" xfId="1778" xr:uid="{E899A8AF-45B9-4FA2-AB30-1CA4937ACD0D}"/>
    <cellStyle name="Accent5 105" xfId="1779" xr:uid="{5682CABB-DE90-4C1B-B46B-FF4503917EDC}"/>
    <cellStyle name="Accent5 106" xfId="1780" xr:uid="{4B33C6F5-2C15-4ABE-89DD-ACA9539AF6D5}"/>
    <cellStyle name="Accent5 107" xfId="1781" xr:uid="{1E472ABD-A94E-4361-B999-E437072E38BD}"/>
    <cellStyle name="Accent5 108" xfId="1782" xr:uid="{C367286D-E776-4B65-82FF-81F918A24EBE}"/>
    <cellStyle name="Accent5 109" xfId="1783" xr:uid="{37525070-7609-4647-AE65-7492CFE2188A}"/>
    <cellStyle name="Accent5 11" xfId="1784" xr:uid="{FD1C79EE-F7A7-4D76-9128-EF8BD635BC20}"/>
    <cellStyle name="Accent5 110" xfId="1785" xr:uid="{C6C0DAC8-786F-4CE9-BF43-55C2156DF099}"/>
    <cellStyle name="Accent5 111" xfId="1786" xr:uid="{121B70E5-6ADD-4D60-BBE5-7EB84D30C9A5}"/>
    <cellStyle name="Accent5 112" xfId="1787" xr:uid="{526D1DC6-83A8-4FDF-A933-7CB45333091B}"/>
    <cellStyle name="Accent5 113" xfId="1788" xr:uid="{FAC805F6-FAB3-4798-986D-A8F887C10610}"/>
    <cellStyle name="Accent5 114" xfId="1789" xr:uid="{61893070-CF63-4B26-8991-EFF7C906A9A2}"/>
    <cellStyle name="Accent5 115" xfId="1790" xr:uid="{8DAD4D20-F33B-49CD-87CB-6619D4708481}"/>
    <cellStyle name="Accent5 116" xfId="1791" xr:uid="{F0FB5268-CD4D-4477-83EA-CABDD8AD09F1}"/>
    <cellStyle name="Accent5 117" xfId="1792" xr:uid="{8C36F396-1C57-46C1-A9F3-06074EB976D5}"/>
    <cellStyle name="Accent5 118" xfId="1793" xr:uid="{A820744C-CD0B-46AF-A3F0-ED1384FD0550}"/>
    <cellStyle name="Accent5 119" xfId="1794" xr:uid="{1A57ADAE-9CF3-4FA3-89E1-8ACCD6783571}"/>
    <cellStyle name="Accent5 12" xfId="1795" xr:uid="{B11600EA-AB00-4F8B-8025-6B1C3E7F1E0C}"/>
    <cellStyle name="Accent5 120" xfId="1796" xr:uid="{5CBB516C-0206-4070-9C5E-3FF8D595D458}"/>
    <cellStyle name="Accent5 121" xfId="1797" xr:uid="{2EC928E0-8273-46DC-BEFD-663FAFA7A2FB}"/>
    <cellStyle name="Accent5 122" xfId="1798" xr:uid="{F4E28A32-1F08-460E-B117-A97518FD0D08}"/>
    <cellStyle name="Accent5 123" xfId="1799" xr:uid="{C562C706-ED49-4D6D-82AA-D20FF7C40521}"/>
    <cellStyle name="Accent5 124" xfId="1800" xr:uid="{7BECBEBE-F4C5-4430-A2CB-3D9FC242AD5B}"/>
    <cellStyle name="Accent5 125" xfId="1801" xr:uid="{3DC7F8CE-5E9B-486C-90BB-CB6AC1E98560}"/>
    <cellStyle name="Accent5 126" xfId="1802" xr:uid="{0B2D7BB8-0079-47A7-BC1D-A7AFE1B2EF06}"/>
    <cellStyle name="Accent5 127" xfId="1803" xr:uid="{5285DA26-EF9B-4942-AC04-F6362AFE158E}"/>
    <cellStyle name="Accent5 128" xfId="1804" xr:uid="{01994F2E-001B-4CD7-B240-A57428E19D90}"/>
    <cellStyle name="Accent5 129" xfId="1805" xr:uid="{0274584B-5894-4DF7-B3BD-E6035DE195EC}"/>
    <cellStyle name="Accent5 13" xfId="1806" xr:uid="{34451775-4DBE-450A-99BE-EAC12DD47401}"/>
    <cellStyle name="Accent5 130" xfId="1807" xr:uid="{3B83576E-B29A-4308-B1C2-5BB83C10DBC3}"/>
    <cellStyle name="Accent5 131" xfId="1808" xr:uid="{455F55F3-0666-4D81-BFD1-29054EE26378}"/>
    <cellStyle name="Accent5 132" xfId="1809" xr:uid="{23940BAF-C15F-45DA-AB86-76B6C96B573A}"/>
    <cellStyle name="Accent5 133" xfId="1810" xr:uid="{EE5B28CE-C903-4D51-B486-1055ABE3C51A}"/>
    <cellStyle name="Accent5 134" xfId="1811" xr:uid="{616DCDE5-0D00-48BE-A3E0-18124BACB428}"/>
    <cellStyle name="Accent5 135" xfId="1812" xr:uid="{9364F41C-700C-49DF-B38E-2A594D717F7A}"/>
    <cellStyle name="Accent5 136" xfId="1813" xr:uid="{FA26FFF2-6CF7-4E3E-85D2-61E1D9300930}"/>
    <cellStyle name="Accent5 137" xfId="1814" xr:uid="{96AF888B-2366-49B6-A167-042626D1FA8A}"/>
    <cellStyle name="Accent5 138" xfId="1815" xr:uid="{06A93957-9C72-443C-85D8-0C6131172B98}"/>
    <cellStyle name="Accent5 139" xfId="1816" xr:uid="{25576D3E-8854-4FED-BF56-F5F9FFF63273}"/>
    <cellStyle name="Accent5 14" xfId="1817" xr:uid="{33CA1B93-16CD-4AFB-8049-9DE04419214D}"/>
    <cellStyle name="Accent5 140" xfId="1818" xr:uid="{A79E6913-D890-4051-8624-B7C6AADBA0F2}"/>
    <cellStyle name="Accent5 141" xfId="1819" xr:uid="{18B59EB1-24C5-4CA2-A1D4-FBF2BBEEE96E}"/>
    <cellStyle name="Accent5 142" xfId="1820" xr:uid="{5BA71001-1813-4D0D-9E28-448976F5F700}"/>
    <cellStyle name="Accent5 143" xfId="1821" xr:uid="{E558EC96-63FD-4DCA-A45C-9B9722315FBC}"/>
    <cellStyle name="Accent5 144" xfId="1822" xr:uid="{F23A38B0-F3F0-44F6-883A-8A302F48CEE4}"/>
    <cellStyle name="Accent5 145" xfId="1823" xr:uid="{50F84E5B-C874-4A06-BF18-F3F2D02E58DC}"/>
    <cellStyle name="Accent5 146" xfId="1824" xr:uid="{FCAAD76D-38FD-4401-B98B-2650812F19AE}"/>
    <cellStyle name="Accent5 147" xfId="1825" xr:uid="{2DBC64E1-3C4B-4C2A-8767-437D484CF999}"/>
    <cellStyle name="Accent5 148" xfId="1826" xr:uid="{FF0749F1-11B4-492D-88A6-C45E5828490D}"/>
    <cellStyle name="Accent5 149" xfId="1827" xr:uid="{2AC89D40-38F6-4B9D-BD13-D9F4ECD98519}"/>
    <cellStyle name="Accent5 15" xfId="1828" xr:uid="{0FFD4681-3CA7-4A3B-BE13-55F137CAA1A3}"/>
    <cellStyle name="Accent5 150" xfId="1829" xr:uid="{3D400ADF-E590-439B-A347-D98C6466CDD2}"/>
    <cellStyle name="Accent5 151" xfId="1830" xr:uid="{D8451D77-1C42-47FC-85CD-16FA49EABA48}"/>
    <cellStyle name="Accent5 152" xfId="1831" xr:uid="{6F9DD1FA-6930-4377-B35F-E19515EB8CEE}"/>
    <cellStyle name="Accent5 153" xfId="1832" xr:uid="{F6074A54-345C-454C-9013-A24501803983}"/>
    <cellStyle name="Accent5 154" xfId="1833" xr:uid="{D5E249FE-2348-4352-9188-D9CC4C1267BD}"/>
    <cellStyle name="Accent5 155" xfId="1834" xr:uid="{8F456CD1-D3A9-49C2-92A2-AC0408070BB5}"/>
    <cellStyle name="Accent5 156" xfId="1835" xr:uid="{AE369949-E985-4FA2-AD37-8650C5851FD4}"/>
    <cellStyle name="Accent5 157" xfId="1836" xr:uid="{F640A14B-B737-4D57-8A68-899815B329E1}"/>
    <cellStyle name="Accent5 158" xfId="1837" xr:uid="{6376AFE9-F461-47BC-9CB3-7D7BE8D553EA}"/>
    <cellStyle name="Accent5 159" xfId="1838" xr:uid="{F1B52F42-3A5D-4A48-B821-6EE4835DED8A}"/>
    <cellStyle name="Accent5 16" xfId="1839" xr:uid="{CC4FBA7D-0C14-4A78-9A2D-B18DB0D36EC1}"/>
    <cellStyle name="Accent5 160" xfId="1840" xr:uid="{0F313741-EEED-4634-8F04-4E2CA27F50A4}"/>
    <cellStyle name="Accent5 161" xfId="1841" xr:uid="{254A982F-C2EC-42E4-8750-5B84E3EC8861}"/>
    <cellStyle name="Accent5 162" xfId="1842" xr:uid="{74B1B9BA-89DE-441A-AA92-B67235B1AA36}"/>
    <cellStyle name="Accent5 163" xfId="1843" xr:uid="{E7B89CC1-DC77-4D65-92CB-1138D9FE266C}"/>
    <cellStyle name="Accent5 164" xfId="1844" xr:uid="{63751220-8926-41D6-B5F1-0C7A4F4A7655}"/>
    <cellStyle name="Accent5 165" xfId="1845" xr:uid="{229B73EB-57AE-467B-9002-70BE57D3D615}"/>
    <cellStyle name="Accent5 166" xfId="1846" xr:uid="{9060584C-F796-42CB-8FAB-06AF130E5E2A}"/>
    <cellStyle name="Accent5 167" xfId="1847" xr:uid="{4EFBA7CD-CAFA-47D1-9819-2AA51590E5A8}"/>
    <cellStyle name="Accent5 168" xfId="1848" xr:uid="{8EB1CAA3-17C9-42A4-A4DE-4EB75D92C533}"/>
    <cellStyle name="Accent5 169" xfId="1849" xr:uid="{60CE2EA4-D955-426C-BFBC-224366B8A2F2}"/>
    <cellStyle name="Accent5 17" xfId="1850" xr:uid="{4E5CA48C-45FB-427A-903A-8324E9E73918}"/>
    <cellStyle name="Accent5 170" xfId="1851" xr:uid="{2681FBA1-6A88-488E-A55E-3372398CCD10}"/>
    <cellStyle name="Accent5 171" xfId="1852" xr:uid="{7D8198A2-D8E7-45D5-A06C-B94930FF5CDF}"/>
    <cellStyle name="Accent5 172" xfId="1853" xr:uid="{7F38F299-50E9-4B49-AE8C-C2929D703ED5}"/>
    <cellStyle name="Accent5 173" xfId="1854" xr:uid="{DBC91FA5-572F-461F-A2B1-E24104830CA2}"/>
    <cellStyle name="Accent5 174" xfId="1855" xr:uid="{5149734D-018D-4420-A5D9-7161AB162588}"/>
    <cellStyle name="Accent5 175" xfId="1856" xr:uid="{13B89936-F80B-47C5-B157-7CB4DC8C1A04}"/>
    <cellStyle name="Accent5 176" xfId="1857" xr:uid="{25411B70-B4B9-41D7-9B8F-9F3516090372}"/>
    <cellStyle name="Accent5 177" xfId="1858" xr:uid="{0E0D9A0C-EE73-40A9-96A2-CECC21D6C395}"/>
    <cellStyle name="Accent5 178" xfId="1859" xr:uid="{780A2226-0C23-44B2-A6F2-5842148B768F}"/>
    <cellStyle name="Accent5 179" xfId="1860" xr:uid="{7CB0AD09-9D25-4BE6-97A7-072E5A761A30}"/>
    <cellStyle name="Accent5 18" xfId="1861" xr:uid="{A11353F6-A8CF-4354-975B-91FCD0E1BA04}"/>
    <cellStyle name="Accent5 180" xfId="1862" xr:uid="{3E954C4C-9E89-4C1B-9985-5E0DF63C381F}"/>
    <cellStyle name="Accent5 181" xfId="1863" xr:uid="{E36857BE-6ECF-44FA-8790-36B3EA4DD5CE}"/>
    <cellStyle name="Accent5 182" xfId="1864" xr:uid="{9383C342-5B67-4096-AA7D-7DFB0C245575}"/>
    <cellStyle name="Accent5 183" xfId="1865" xr:uid="{A82F50CC-8B4E-42BC-A415-82C20809A9EE}"/>
    <cellStyle name="Accent5 184" xfId="1866" xr:uid="{53C01DDC-1D10-4C7B-B6A1-31CEABB208AC}"/>
    <cellStyle name="Accent5 185" xfId="1867" xr:uid="{C3139743-59CB-4D1D-8B46-3EAA7D4DD954}"/>
    <cellStyle name="Accent5 186" xfId="1868" xr:uid="{B4A0918F-4EB1-4387-B0C3-ECC37CAC5940}"/>
    <cellStyle name="Accent5 187" xfId="1869" xr:uid="{962E43CA-20BD-4E83-922F-ED675F344A68}"/>
    <cellStyle name="Accent5 188" xfId="1870" xr:uid="{1943C17B-C07E-4A27-A95E-A8639D9E8762}"/>
    <cellStyle name="Accent5 189" xfId="1871" xr:uid="{4B48E3C4-781C-4363-BF93-48F5E2A9D001}"/>
    <cellStyle name="Accent5 19" xfId="1872" xr:uid="{9A544E5E-9CFC-439D-BFC7-D514599AE9CB}"/>
    <cellStyle name="Accent5 190" xfId="1873" xr:uid="{DAE0DEDB-0BC2-4FB4-B035-CBB807C0EC13}"/>
    <cellStyle name="Accent5 191" xfId="1874" xr:uid="{07504BCD-40F8-4CBA-AA0F-C15E364E69DB}"/>
    <cellStyle name="Accent5 192" xfId="1875" xr:uid="{31506A6E-7F3F-47E2-B234-71D5B4E2D636}"/>
    <cellStyle name="Accent5 193" xfId="1876" xr:uid="{2095BEE1-6ECF-4B5D-8110-0D48FAC7167C}"/>
    <cellStyle name="Accent5 194" xfId="1877" xr:uid="{AEA002FF-9E7D-4CAF-A39C-140567C08EB0}"/>
    <cellStyle name="Accent5 195" xfId="1878" xr:uid="{7BB6F4CF-811D-4792-93ED-9764272425F6}"/>
    <cellStyle name="Accent5 196" xfId="1879" xr:uid="{1F2791F9-7CD3-40FD-A6CA-705214B5D655}"/>
    <cellStyle name="Accent5 197" xfId="1880" xr:uid="{0090FBA7-BA7B-4F2C-B6FE-CC190E752817}"/>
    <cellStyle name="Accent5 198" xfId="1881" xr:uid="{49C91AC8-A95F-40C6-A22E-08E4ACB452FE}"/>
    <cellStyle name="Accent5 199" xfId="1882" xr:uid="{E0EFF9BE-7FEB-486C-B130-4FA56B0D375E}"/>
    <cellStyle name="Accent5 2" xfId="1883" xr:uid="{F59CD991-D44C-4C35-9B4E-A9CF8C0E988F}"/>
    <cellStyle name="Accent5 2 2" xfId="1884" xr:uid="{237ABD7F-4AA2-4EC0-9E92-54C4188C5216}"/>
    <cellStyle name="Accent5 2 3" xfId="1885" xr:uid="{80BF7281-28D9-466E-AF37-29A4EF00DA5B}"/>
    <cellStyle name="Accent5 20" xfId="1886" xr:uid="{AAF63BD1-E861-42EE-B7E8-6241C0FC958E}"/>
    <cellStyle name="Accent5 200" xfId="1887" xr:uid="{02DC39EF-A68F-4B83-8EF4-FA2C9150730D}"/>
    <cellStyle name="Accent5 201" xfId="1888" xr:uid="{82AD9581-F7F6-44D2-9AED-8E14021ACE40}"/>
    <cellStyle name="Accent5 202" xfId="1889" xr:uid="{C5D67B09-3DD1-42B0-92C0-DABCBBC992B3}"/>
    <cellStyle name="Accent5 203" xfId="1890" xr:uid="{925103C5-48DE-4359-B08A-BEB5E3DE7814}"/>
    <cellStyle name="Accent5 204" xfId="1891" xr:uid="{C8D2933B-2E50-486E-A791-916D4B209BBF}"/>
    <cellStyle name="Accent5 205" xfId="1892" xr:uid="{779BE326-F940-428E-ACB4-2308D5B3E27F}"/>
    <cellStyle name="Accent5 206" xfId="1893" xr:uid="{5E8D4FC9-B317-4FAC-951F-1B6498B7B792}"/>
    <cellStyle name="Accent5 207" xfId="1894" xr:uid="{893F05A5-7ABF-4696-98E7-9CEFF18A858E}"/>
    <cellStyle name="Accent5 208" xfId="1895" xr:uid="{05884E54-06AB-46E2-8C2D-5F84B547B7A2}"/>
    <cellStyle name="Accent5 209" xfId="1896" xr:uid="{4672D0CD-5831-4D9F-A096-7757F498D17D}"/>
    <cellStyle name="Accent5 21" xfId="1897" xr:uid="{A5698AB8-17E2-451F-ADDF-A4BB02CC4251}"/>
    <cellStyle name="Accent5 210" xfId="1898" xr:uid="{12E14AF3-231C-4049-A434-323E9CCDA7FE}"/>
    <cellStyle name="Accent5 211" xfId="1899" xr:uid="{E26620B1-D965-4E84-A06F-2DB63EF11BB7}"/>
    <cellStyle name="Accent5 212" xfId="1900" xr:uid="{7F729224-0DF8-46F2-9F3B-21CC13379D44}"/>
    <cellStyle name="Accent5 213" xfId="1901" xr:uid="{C75210BC-545B-4916-A017-95A7A8B6FCDB}"/>
    <cellStyle name="Accent5 214" xfId="1902" xr:uid="{A7A1673D-B68C-4C70-A19D-50722D0451F9}"/>
    <cellStyle name="Accent5 215" xfId="1903" xr:uid="{47F0ED9B-D862-44FE-A6F0-B7E04C472106}"/>
    <cellStyle name="Accent5 216" xfId="1904" xr:uid="{B95270B4-B831-4848-B0DF-CE3DD74A10C4}"/>
    <cellStyle name="Accent5 217" xfId="1905" xr:uid="{83AF995C-7D81-4F9B-880D-E581FE62A575}"/>
    <cellStyle name="Accent5 218" xfId="1906" xr:uid="{A051190F-7E61-41E8-BA5A-A7E3D5E710BA}"/>
    <cellStyle name="Accent5 219" xfId="1907" xr:uid="{AFEF68C3-06FE-4A5F-9259-4B66BF9E7913}"/>
    <cellStyle name="Accent5 22" xfId="1908" xr:uid="{DBD186DB-F40E-4253-B071-4BEC34B950E6}"/>
    <cellStyle name="Accent5 220" xfId="1909" xr:uid="{FEAABC4D-E594-4CCB-8EB4-4B3F1E41A90C}"/>
    <cellStyle name="Accent5 221" xfId="1910" xr:uid="{F4097F6F-1114-4C58-A659-A7200C69DDB0}"/>
    <cellStyle name="Accent5 222" xfId="1911" xr:uid="{36A8CF30-400D-40E8-B55D-AF5A001CB797}"/>
    <cellStyle name="Accent5 223" xfId="1912" xr:uid="{FFC1C045-F1F0-4891-BCBE-FD03611750F0}"/>
    <cellStyle name="Accent5 224" xfId="1913" xr:uid="{C66C6D3F-9AF3-4B02-9F01-231F64AC9FDB}"/>
    <cellStyle name="Accent5 225" xfId="1914" xr:uid="{138514E2-AE0C-41EC-8685-FEC6ED5C3AF7}"/>
    <cellStyle name="Accent5 226" xfId="1915" xr:uid="{E0E7891F-4ADC-436E-BD92-77FBC0DFCE27}"/>
    <cellStyle name="Accent5 227" xfId="1916" xr:uid="{6CC8E4EF-43E8-43B5-97D8-99FF6D73C70B}"/>
    <cellStyle name="Accent5 228" xfId="1917" xr:uid="{87825C99-3C0F-4B64-9853-11CEF9753D3D}"/>
    <cellStyle name="Accent5 229" xfId="1918" xr:uid="{F8866D1D-FFC3-426C-B1A9-9C9A7803C52B}"/>
    <cellStyle name="Accent5 23" xfId="1919" xr:uid="{C65F1F98-152D-4E55-A768-725F1F136421}"/>
    <cellStyle name="Accent5 230" xfId="1920" xr:uid="{E9850FB1-9065-4442-8753-F4A9FAAFCE5F}"/>
    <cellStyle name="Accent5 231" xfId="1921" xr:uid="{27A2EBA9-F1D4-4B40-BC87-7FBF313C3597}"/>
    <cellStyle name="Accent5 232" xfId="1922" xr:uid="{82C8B7DA-F85F-46A1-AB9E-06CB2DF2FC35}"/>
    <cellStyle name="Accent5 233" xfId="1923" xr:uid="{49CFD6D3-B103-4084-985E-EF09F3F1471A}"/>
    <cellStyle name="Accent5 234" xfId="1924" xr:uid="{669FC332-4C06-4AAE-9975-16D5A2975030}"/>
    <cellStyle name="Accent5 235" xfId="1925" xr:uid="{81F1A97F-0750-469C-B6C5-68A961F553A6}"/>
    <cellStyle name="Accent5 236" xfId="1926" xr:uid="{3E431A27-0492-4EB4-AC60-013E70DA817D}"/>
    <cellStyle name="Accent5 237" xfId="1927" xr:uid="{177C08D5-CB1A-4D06-A6F9-255B3ADE8785}"/>
    <cellStyle name="Accent5 238" xfId="1928" xr:uid="{7A613DD5-E98A-4A95-A495-AB1E16A3355F}"/>
    <cellStyle name="Accent5 239" xfId="1929" xr:uid="{DCEF4F2A-2B77-4E3C-BC7D-1CFAF305B417}"/>
    <cellStyle name="Accent5 24" xfId="1930" xr:uid="{21DF0BAB-232A-4BCA-A7D8-C8A8015EC3CE}"/>
    <cellStyle name="Accent5 240" xfId="1931" xr:uid="{3BFCF23E-C3CD-4BF4-A9CA-4F15EBFF3FAF}"/>
    <cellStyle name="Accent5 241" xfId="1932" xr:uid="{A24298FE-7553-464E-BAFD-002ACC26343F}"/>
    <cellStyle name="Accent5 242" xfId="1933" xr:uid="{5FE2FB15-2338-4EFB-AFB1-A21D0C89DCEE}"/>
    <cellStyle name="Accent5 243" xfId="1934" xr:uid="{92BE391E-47BB-4A72-AC49-D51310289B34}"/>
    <cellStyle name="Accent5 244" xfId="1935" xr:uid="{1B209C43-F040-46BC-9AA5-8FFB26318724}"/>
    <cellStyle name="Accent5 245" xfId="1936" xr:uid="{927416CA-EF0F-4DEC-AE59-F99B76DFFAD6}"/>
    <cellStyle name="Accent5 246" xfId="1937" xr:uid="{E9A1A37C-B947-45C0-B171-57889189EA55}"/>
    <cellStyle name="Accent5 247" xfId="1938" xr:uid="{D7FE970D-27D4-41C0-BA38-4FC1728CFF9E}"/>
    <cellStyle name="Accent5 248" xfId="1939" xr:uid="{8F5070D0-9B0D-4160-A87C-5E630D7748BB}"/>
    <cellStyle name="Accent5 249" xfId="1940" xr:uid="{0DDD570A-1F74-49C7-8F9E-FB373CE6DF07}"/>
    <cellStyle name="Accent5 25" xfId="1941" xr:uid="{C4798132-8B16-4B47-A654-F6184387AA97}"/>
    <cellStyle name="Accent5 250" xfId="1942" xr:uid="{198B5B89-A4C0-4D50-87E2-C1F76C62F990}"/>
    <cellStyle name="Accent5 251" xfId="1943" xr:uid="{04AE7516-8F39-4C4C-9664-4872C5CCA016}"/>
    <cellStyle name="Accent5 252" xfId="1944" xr:uid="{BAEFB9B8-53AB-40A2-8753-0446EFD725ED}"/>
    <cellStyle name="Accent5 253" xfId="1945" xr:uid="{F758AEA7-1B15-4614-9B97-094F43007C1C}"/>
    <cellStyle name="Accent5 254" xfId="1946" xr:uid="{4703E038-DA4F-4C77-92E6-09453E8EBB88}"/>
    <cellStyle name="Accent5 255" xfId="1947" xr:uid="{0CDD4044-E7F8-4E84-A666-5F0984D78AC3}"/>
    <cellStyle name="Accent5 256" xfId="1948" xr:uid="{F8C49C1D-8604-463D-B3AB-7B1C365F2403}"/>
    <cellStyle name="Accent5 257" xfId="1949" xr:uid="{EEC53935-985D-4513-B54C-DC042BA2201B}"/>
    <cellStyle name="Accent5 258" xfId="1950" xr:uid="{123A2FEF-86E4-42AF-8340-D2C9920B1F9D}"/>
    <cellStyle name="Accent5 259" xfId="1951" xr:uid="{EA8A062A-2635-4D2D-B767-188E6A17739B}"/>
    <cellStyle name="Accent5 26" xfId="1952" xr:uid="{A21035FB-C837-4726-83E5-B889DADA5A6E}"/>
    <cellStyle name="Accent5 260" xfId="1953" xr:uid="{224C88EF-5E32-4D8D-B8D8-652AD852B861}"/>
    <cellStyle name="Accent5 261" xfId="1954" xr:uid="{CF800A21-0E28-45C3-8EEF-3842F8DF7BE3}"/>
    <cellStyle name="Accent5 262" xfId="1955" xr:uid="{1C38126A-13FF-4A22-B743-DBF02F5F6D69}"/>
    <cellStyle name="Accent5 263" xfId="1956" xr:uid="{C117AE43-39FC-406A-BA62-D9E2459EB8BC}"/>
    <cellStyle name="Accent5 264" xfId="1957" xr:uid="{AECC210E-DB6A-46FB-8FEE-90219D2A0F23}"/>
    <cellStyle name="Accent5 265" xfId="1958" xr:uid="{8B5DC92A-5BC5-4246-8E9E-ECF861C28D49}"/>
    <cellStyle name="Accent5 266" xfId="1959" xr:uid="{B4507F80-7BD1-4551-941C-BEF84C10A287}"/>
    <cellStyle name="Accent5 267" xfId="1960" xr:uid="{75310D3B-4CA6-4A45-BCD9-4457B68DBAB3}"/>
    <cellStyle name="Accent5 268" xfId="1961" xr:uid="{655AB581-E556-4CE3-BD6B-D4D087C05753}"/>
    <cellStyle name="Accent5 269" xfId="1962" xr:uid="{A002AFA3-3E02-4463-AC05-BBA7E234B2EF}"/>
    <cellStyle name="Accent5 27" xfId="1963" xr:uid="{43584285-0F59-4E37-ACB1-382A1D8A9215}"/>
    <cellStyle name="Accent5 270" xfId="1964" xr:uid="{1CB762A5-D8EE-40A8-A310-8A23F082F09B}"/>
    <cellStyle name="Accent5 271" xfId="1965" xr:uid="{772AC902-F5C5-429B-8B0F-0A4A6977600D}"/>
    <cellStyle name="Accent5 272" xfId="1966" xr:uid="{07582985-2ECA-4B05-8DC7-C24703B14E9D}"/>
    <cellStyle name="Accent5 273" xfId="1967" xr:uid="{FC1369CE-1DCB-485F-AB5C-F177F6074718}"/>
    <cellStyle name="Accent5 274" xfId="1968" xr:uid="{B30E5026-DF18-46E7-9E86-BD786B134748}"/>
    <cellStyle name="Accent5 275" xfId="1969" xr:uid="{09ECB83B-E8B3-4881-B97D-FFEF497A3091}"/>
    <cellStyle name="Accent5 276" xfId="1970" xr:uid="{9A1D8261-5B0C-47A5-84FD-5DB248B21088}"/>
    <cellStyle name="Accent5 277" xfId="1971" xr:uid="{B0D641BF-D372-4571-93AC-B0CCCB905FDF}"/>
    <cellStyle name="Accent5 278" xfId="1972" xr:uid="{5C70B123-0692-4F4E-A46C-9F8E21EBD1A3}"/>
    <cellStyle name="Accent5 279" xfId="1973" xr:uid="{1F0FABB7-A0AE-48A4-BD9B-DCCA45467A2E}"/>
    <cellStyle name="Accent5 28" xfId="1974" xr:uid="{9F1B004F-3B9B-4C1E-B65C-DE6E826F91D1}"/>
    <cellStyle name="Accent5 280" xfId="1975" xr:uid="{8435AABE-D6EC-4C28-BA39-4DB1FA5D7B11}"/>
    <cellStyle name="Accent5 281" xfId="1976" xr:uid="{D31C232B-CFC3-438C-9E95-09FF5526C4DD}"/>
    <cellStyle name="Accent5 282" xfId="1977" xr:uid="{E5E2A97C-F32E-4AEA-A22B-358477BEC24D}"/>
    <cellStyle name="Accent5 283" xfId="1978" xr:uid="{E0B4593A-93A8-4E19-B2F6-FA27A28001B2}"/>
    <cellStyle name="Accent5 284" xfId="1979" xr:uid="{3605FAA2-260F-4070-850A-52856D045EC8}"/>
    <cellStyle name="Accent5 285" xfId="1980" xr:uid="{C2C524DA-46C2-44AE-B1A4-AD9C8B416A8F}"/>
    <cellStyle name="Accent5 286" xfId="1981" xr:uid="{F0C14009-2090-4705-B693-0B92F4820A20}"/>
    <cellStyle name="Accent5 287" xfId="1982" xr:uid="{3181E6A1-D1A8-4EA2-A24B-A539B2D82E6E}"/>
    <cellStyle name="Accent5 288" xfId="1983" xr:uid="{48FC37D1-DAAC-47C9-81E5-426DAE0FBAA5}"/>
    <cellStyle name="Accent5 289" xfId="1984" xr:uid="{F4D67CE1-FD58-4A28-B51C-B4C60728D9AC}"/>
    <cellStyle name="Accent5 29" xfId="1985" xr:uid="{7D66CBC4-67AB-40F3-9C3B-C70D1C146E19}"/>
    <cellStyle name="Accent5 290" xfId="1986" xr:uid="{A38D92BD-CF3D-4285-A401-6D93278D44D8}"/>
    <cellStyle name="Accent5 291" xfId="1987" xr:uid="{9711E439-BA35-469A-974A-E820BD04CD80}"/>
    <cellStyle name="Accent5 292" xfId="1988" xr:uid="{9E3F895F-14A6-48E7-A862-C53305335E76}"/>
    <cellStyle name="Accent5 293" xfId="1989" xr:uid="{2155A1A5-9EC7-4D6D-A9C0-FB267EFA51AC}"/>
    <cellStyle name="Accent5 294" xfId="1990" xr:uid="{0829C663-09AD-4E14-AA72-BF042F3EDFF2}"/>
    <cellStyle name="Accent5 295" xfId="1991" xr:uid="{0EA509A2-034F-45D7-A34E-7D723FF228FB}"/>
    <cellStyle name="Accent5 296" xfId="1992" xr:uid="{BD1BE45A-6787-4045-94EA-BF7E46B1BA37}"/>
    <cellStyle name="Accent5 297" xfId="1993" xr:uid="{11109915-6BA7-4604-9FEC-E0E36E7E860F}"/>
    <cellStyle name="Accent5 298" xfId="1994" xr:uid="{1BFEA281-5324-462D-B189-C9312ADF9E10}"/>
    <cellStyle name="Accent5 299" xfId="1995" xr:uid="{9575AA76-D9ED-4B1A-B1D0-A12BFC2F3674}"/>
    <cellStyle name="Accent5 3" xfId="1996" xr:uid="{89DE92A8-652C-454C-8036-53E05F52C530}"/>
    <cellStyle name="Accent5 3 2" xfId="1997" xr:uid="{97DA3678-D9CD-4133-B3B8-7EBD1DFDDF3A}"/>
    <cellStyle name="Accent5 3 3" xfId="1998" xr:uid="{C99BB2B6-86AC-4D7F-A548-6A848C3C1171}"/>
    <cellStyle name="Accent5 30" xfId="1999" xr:uid="{149531D7-F2A0-4C85-A44B-233D46ACA28F}"/>
    <cellStyle name="Accent5 300" xfId="2000" xr:uid="{FB543296-5C79-4534-834E-630E19179415}"/>
    <cellStyle name="Accent5 301" xfId="2001" xr:uid="{E450195C-DB57-4826-A724-7FB257B9E485}"/>
    <cellStyle name="Accent5 302" xfId="2002" xr:uid="{09F3F41E-9AE4-4440-83CE-A7A2595C4878}"/>
    <cellStyle name="Accent5 303" xfId="2003" xr:uid="{8D8112F1-F070-41A9-B8B1-D7C1F4CE2483}"/>
    <cellStyle name="Accent5 304" xfId="2004" xr:uid="{8B7D8E3C-1C7E-411D-B38F-43CD1BC89F83}"/>
    <cellStyle name="Accent5 305" xfId="2005" xr:uid="{CB272B9F-E6CC-4ED7-A666-0A772BD5472E}"/>
    <cellStyle name="Accent5 306" xfId="2006" xr:uid="{F247017A-6B72-489D-8FC1-A76EC4D08ED2}"/>
    <cellStyle name="Accent5 307" xfId="2007" xr:uid="{5E3466B0-36FA-4E3A-876C-E182462C1F7F}"/>
    <cellStyle name="Accent5 308" xfId="2008" xr:uid="{E8FAD61D-4804-453E-B9B5-A238D76AF5DA}"/>
    <cellStyle name="Accent5 309" xfId="2009" xr:uid="{8FAAFE79-D460-419B-A5D2-41F1E3E37F7D}"/>
    <cellStyle name="Accent5 31" xfId="2010" xr:uid="{25371F17-2BC9-4B12-B0D3-00DA41DE0796}"/>
    <cellStyle name="Accent5 310" xfId="2011" xr:uid="{3067FCBB-347A-4A56-B750-153DF6619B42}"/>
    <cellStyle name="Accent5 311" xfId="2012" xr:uid="{412E0ECA-07D9-4445-A7CE-D2EB88AF7A5E}"/>
    <cellStyle name="Accent5 312" xfId="2013" xr:uid="{37B318B1-D538-4E68-9359-47A53D415367}"/>
    <cellStyle name="Accent5 313" xfId="2014" xr:uid="{0B0F0F2B-E3D8-4F4F-9924-1B04261C7EC9}"/>
    <cellStyle name="Accent5 314" xfId="2015" xr:uid="{10E4BD00-9D2F-4A71-AD3C-4FAB62825CFA}"/>
    <cellStyle name="Accent5 315" xfId="2016" xr:uid="{17B08F6E-FC1B-4C4A-BEDE-3FBD62E49A47}"/>
    <cellStyle name="Accent5 316" xfId="2017" xr:uid="{23A873FD-AD9F-43BB-BF70-E9281B0A309D}"/>
    <cellStyle name="Accent5 317" xfId="2018" xr:uid="{F364C7C5-5F05-4F04-A787-28494FE4ADE8}"/>
    <cellStyle name="Accent5 318" xfId="2019" xr:uid="{326E73C2-0E1B-40C8-B73C-95A13B0EBF43}"/>
    <cellStyle name="Accent5 319" xfId="2020" xr:uid="{C29968F5-A86B-4FE1-BD9C-F2EE8313DD0E}"/>
    <cellStyle name="Accent5 32" xfId="2021" xr:uid="{4411561F-3106-493F-A5A7-951365CE4304}"/>
    <cellStyle name="Accent5 320" xfId="2022" xr:uid="{A7FDB52B-1230-456D-9257-FF2AAFCE73B5}"/>
    <cellStyle name="Accent5 321" xfId="2023" xr:uid="{C35141B6-5117-4E9E-9117-1FCDE47A6DB9}"/>
    <cellStyle name="Accent5 322" xfId="2024" xr:uid="{E157C33E-E3AA-4490-B580-4D05C403CEC2}"/>
    <cellStyle name="Accent5 323" xfId="2025" xr:uid="{1BB41D92-4708-4529-B5D5-803ED4CEB769}"/>
    <cellStyle name="Accent5 324" xfId="2026" xr:uid="{CE3886D1-70CA-4224-9526-1F7E94BE8DB3}"/>
    <cellStyle name="Accent5 325" xfId="2027" xr:uid="{7160E4AA-0519-458F-A367-1D805AD99292}"/>
    <cellStyle name="Accent5 326" xfId="2028" xr:uid="{37D5A1EE-5A41-488A-9DAE-D14DE326A692}"/>
    <cellStyle name="Accent5 327" xfId="2029" xr:uid="{58674D76-95BA-4A53-B52A-5DA0A7380804}"/>
    <cellStyle name="Accent5 328" xfId="2030" xr:uid="{7D264DC0-D405-4959-BA32-E61CED0C04AE}"/>
    <cellStyle name="Accent5 329" xfId="2031" xr:uid="{E85DC094-0BE4-46F9-AF7A-2B1CED36E057}"/>
    <cellStyle name="Accent5 33" xfId="2032" xr:uid="{CAE4E11B-7752-4ED6-9254-8BE9EBC1CAB3}"/>
    <cellStyle name="Accent5 330" xfId="2033" xr:uid="{5E00DC83-82B8-448A-90CC-EF58CFF6F61D}"/>
    <cellStyle name="Accent5 331" xfId="2034" xr:uid="{BAD6E51D-A6EE-48EF-B3BB-A25A9A2E8CF2}"/>
    <cellStyle name="Accent5 332" xfId="2035" xr:uid="{5EFDF427-CEF1-4622-BF47-5C8EB5760A6A}"/>
    <cellStyle name="Accent5 333" xfId="2036" xr:uid="{8A37DA2C-CCB3-4C12-B6C8-CFB8C9204DAA}"/>
    <cellStyle name="Accent5 334" xfId="2037" xr:uid="{A9167CD9-6B24-44A5-AC91-F97F4A653F03}"/>
    <cellStyle name="Accent5 335" xfId="2038" xr:uid="{BFC84288-3AB9-49E2-A1A1-7A340F2B4603}"/>
    <cellStyle name="Accent5 336" xfId="2039" xr:uid="{C23084DC-D6D2-4F00-ACBB-F2D343F06EFD}"/>
    <cellStyle name="Accent5 337" xfId="2040" xr:uid="{DF2902FA-7008-4516-8D00-0B15A9ECB083}"/>
    <cellStyle name="Accent5 338" xfId="2041" xr:uid="{8E012119-A7DC-4751-A018-5E7F88FEC846}"/>
    <cellStyle name="Accent5 339" xfId="15981" xr:uid="{9D9A704A-846F-47C7-BABA-84103321A96E}"/>
    <cellStyle name="Accent5 34" xfId="2042" xr:uid="{7CF2A4B0-CFCF-4A03-9564-7C5A8478E0F4}"/>
    <cellStyle name="Accent5 340" xfId="15982" xr:uid="{4130F854-405D-4F08-84AD-27C23527E1E1}"/>
    <cellStyle name="Accent5 341" xfId="15983" xr:uid="{5313B7B0-2021-4924-9DE9-60A347E809E7}"/>
    <cellStyle name="Accent5 342" xfId="15984" xr:uid="{FC47FA61-D4D6-44F2-9F8C-7D82103BEBC9}"/>
    <cellStyle name="Accent5 343" xfId="15985" xr:uid="{40C6C6B8-803E-4CA1-9B1D-82473778ABCB}"/>
    <cellStyle name="Accent5 344" xfId="15986" xr:uid="{0D5484AF-B5D3-4478-B52E-D7DB3F3F0727}"/>
    <cellStyle name="Accent5 345" xfId="15987" xr:uid="{7E34923B-0628-4A9F-9AFF-2E5D40750842}"/>
    <cellStyle name="Accent5 35" xfId="2043" xr:uid="{B5A97780-6003-46ED-9645-732651607B12}"/>
    <cellStyle name="Accent5 36" xfId="2044" xr:uid="{4C528141-8229-4514-9487-6805A04CE635}"/>
    <cellStyle name="Accent5 37" xfId="2045" xr:uid="{03283F1C-1778-4123-948C-FCCAED976C93}"/>
    <cellStyle name="Accent5 38" xfId="2046" xr:uid="{7C5E8AFC-2035-4B07-B1B1-1E22A7D64E68}"/>
    <cellStyle name="Accent5 39" xfId="2047" xr:uid="{67ECEC94-1FFE-4145-9A05-71521A9DE65E}"/>
    <cellStyle name="Accent5 4" xfId="2048" xr:uid="{8E7B5B62-3A78-4D1B-8D5C-5F889A976920}"/>
    <cellStyle name="Accent5 4 2" xfId="2049" xr:uid="{49F6172E-1C5B-4756-B313-FDEC346D0572}"/>
    <cellStyle name="Accent5 40" xfId="2050" xr:uid="{C14DF8AC-1BA2-4C8B-8604-223B32DF2F7F}"/>
    <cellStyle name="Accent5 41" xfId="2051" xr:uid="{0EA8899E-0440-43DE-BDE4-F8B24F8DF19F}"/>
    <cellStyle name="Accent5 42" xfId="2052" xr:uid="{B109F9F8-F14A-4348-9B49-FAB827E5A2E0}"/>
    <cellStyle name="Accent5 43" xfId="2053" xr:uid="{CECE141A-DAF1-41C7-B53D-B4E39AA3EF79}"/>
    <cellStyle name="Accent5 44" xfId="2054" xr:uid="{3476F26C-F191-4B5F-B002-A05FE0BB11A5}"/>
    <cellStyle name="Accent5 45" xfId="2055" xr:uid="{36793CEF-4719-41DA-A2A8-D85F754D6240}"/>
    <cellStyle name="Accent5 46" xfId="2056" xr:uid="{4816B3B1-AD88-49E9-A984-8C87C072048B}"/>
    <cellStyle name="Accent5 47" xfId="2057" xr:uid="{51BB55BB-85E5-4077-96B1-54A1BAFB0436}"/>
    <cellStyle name="Accent5 48" xfId="2058" xr:uid="{D5292299-3724-4C1E-BC08-AD2DD5247FB1}"/>
    <cellStyle name="Accent5 49" xfId="2059" xr:uid="{DA180127-E711-4E6C-ADBC-D8E7A55A27E5}"/>
    <cellStyle name="Accent5 5" xfId="2060" xr:uid="{2E578965-A00D-48AC-81F6-808D0299E664}"/>
    <cellStyle name="Accent5 50" xfId="2061" xr:uid="{3837E78D-CBEA-4D28-9DD7-2E5437AB1379}"/>
    <cellStyle name="Accent5 51" xfId="2062" xr:uid="{7E0900C4-D6F4-43E7-833A-BA8BD2F87B83}"/>
    <cellStyle name="Accent5 52" xfId="2063" xr:uid="{0C31934B-A761-4314-87E9-76E9869ED436}"/>
    <cellStyle name="Accent5 53" xfId="2064" xr:uid="{EE4B2279-5275-4498-9C71-9DA572C606F3}"/>
    <cellStyle name="Accent5 54" xfId="2065" xr:uid="{4D411B78-C912-4A85-A35F-2D4EDBC2DDEA}"/>
    <cellStyle name="Accent5 55" xfId="2066" xr:uid="{BF5F10C5-D835-4897-B84D-2366B8C9F2F7}"/>
    <cellStyle name="Accent5 56" xfId="2067" xr:uid="{9C778BE8-04D4-447B-8329-D9A098880181}"/>
    <cellStyle name="Accent5 57" xfId="2068" xr:uid="{70892D7A-CB10-4340-BFB7-893951075E4E}"/>
    <cellStyle name="Accent5 58" xfId="2069" xr:uid="{5572404B-4574-4285-B34C-1B449A0083F1}"/>
    <cellStyle name="Accent5 59" xfId="2070" xr:uid="{8A52BA09-7BC5-49EC-A5C5-D577F4A555C6}"/>
    <cellStyle name="Accent5 6" xfId="2071" xr:uid="{C3F081BE-AF61-462E-8EF1-29683936BD52}"/>
    <cellStyle name="Accent5 60" xfId="2072" xr:uid="{0687E54D-E372-40A3-AEBE-0BBDAF0636F0}"/>
    <cellStyle name="Accent5 61" xfId="2073" xr:uid="{AC1FE26B-E9EE-4E4F-A3C1-43BA3D6FAFE7}"/>
    <cellStyle name="Accent5 62" xfId="2074" xr:uid="{E79CEED3-3C66-4566-B32C-43830812EC12}"/>
    <cellStyle name="Accent5 63" xfId="2075" xr:uid="{2E105A71-71B0-44AA-84CE-2227020FF114}"/>
    <cellStyle name="Accent5 64" xfId="2076" xr:uid="{AD96D6DC-61AF-4EFD-AF69-D3548F732A1D}"/>
    <cellStyle name="Accent5 65" xfId="2077" xr:uid="{31C95370-BFB3-405B-B909-4FE4C391E7C9}"/>
    <cellStyle name="Accent5 66" xfId="2078" xr:uid="{1FACFD21-4AF1-41A7-AE09-AE6708E345F0}"/>
    <cellStyle name="Accent5 67" xfId="2079" xr:uid="{D7FBC9A3-4CA6-4272-9F0E-251798C87F0A}"/>
    <cellStyle name="Accent5 68" xfId="2080" xr:uid="{DAEFA142-B480-4A3F-A8F8-1B1FB5875DF9}"/>
    <cellStyle name="Accent5 69" xfId="2081" xr:uid="{D73C7DFB-F17C-40C8-896E-D5C83927E139}"/>
    <cellStyle name="Accent5 7" xfId="2082" xr:uid="{50110CE0-BDE7-44A5-8BA2-EAEFDC8F577B}"/>
    <cellStyle name="Accent5 70" xfId="2083" xr:uid="{EDEBAF5C-257E-40D2-A7E9-8B36E53DAB9B}"/>
    <cellStyle name="Accent5 71" xfId="2084" xr:uid="{0274D995-FE36-4997-B6F2-B21818E8C74B}"/>
    <cellStyle name="Accent5 72" xfId="2085" xr:uid="{20FC646B-E072-49D6-A022-0CEE2576010A}"/>
    <cellStyle name="Accent5 73" xfId="2086" xr:uid="{26EFCF15-F0EA-400A-A111-DBEF02805554}"/>
    <cellStyle name="Accent5 74" xfId="2087" xr:uid="{48BE129E-88B4-4E67-B47D-16490B7E4521}"/>
    <cellStyle name="Accent5 75" xfId="2088" xr:uid="{B3D60DC0-5835-4245-AD48-36D072683E5C}"/>
    <cellStyle name="Accent5 76" xfId="2089" xr:uid="{A8499845-45D7-484A-ACB9-0EF5CC42CB37}"/>
    <cellStyle name="Accent5 77" xfId="2090" xr:uid="{8D8880D5-FA2D-43D8-9366-88D00580420C}"/>
    <cellStyle name="Accent5 78" xfId="2091" xr:uid="{EA69AD70-F901-40B7-B2EE-A9E84FC28B5D}"/>
    <cellStyle name="Accent5 79" xfId="2092" xr:uid="{41155570-FE58-47A4-9E5E-79669109184C}"/>
    <cellStyle name="Accent5 8" xfId="2093" xr:uid="{E433649A-D626-4B1F-A41E-1103282BCE6E}"/>
    <cellStyle name="Accent5 80" xfId="2094" xr:uid="{AB6E420B-FF59-4D63-8A71-0E2BF562C807}"/>
    <cellStyle name="Accent5 81" xfId="2095" xr:uid="{C637DB3A-0383-466B-A675-E40933C1AE22}"/>
    <cellStyle name="Accent5 82" xfId="2096" xr:uid="{785CDDC6-57B8-4B53-AABA-834305CBA761}"/>
    <cellStyle name="Accent5 83" xfId="2097" xr:uid="{E06B73B3-75C4-43E0-B165-496C191EEBDD}"/>
    <cellStyle name="Accent5 84" xfId="2098" xr:uid="{6B076EFF-75C4-4350-8773-93425DD62CCB}"/>
    <cellStyle name="Accent5 85" xfId="2099" xr:uid="{13D8EAE4-F5F6-4E9A-9093-25EC5462FECF}"/>
    <cellStyle name="Accent5 86" xfId="2100" xr:uid="{4BF1A2F7-394E-4A3E-A5ED-63A9CAD1FBFE}"/>
    <cellStyle name="Accent5 87" xfId="2101" xr:uid="{72FF8F9D-01E8-466B-B566-0BF252EF3F5A}"/>
    <cellStyle name="Accent5 88" xfId="2102" xr:uid="{CE28AC55-851E-4BC6-8351-32CE960343E7}"/>
    <cellStyle name="Accent5 89" xfId="2103" xr:uid="{76CAE808-B930-4695-B90F-9A8014C093AF}"/>
    <cellStyle name="Accent5 9" xfId="2104" xr:uid="{6BEC5199-19ED-42A5-82D0-5AB14D3F48FF}"/>
    <cellStyle name="Accent5 90" xfId="2105" xr:uid="{FE2A5C8C-E83D-4301-8E0E-D7AF079A718D}"/>
    <cellStyle name="Accent5 91" xfId="2106" xr:uid="{BF3EBC01-1DBC-45F4-AF0C-C1D46800AB99}"/>
    <cellStyle name="Accent5 92" xfId="2107" xr:uid="{125D9861-518E-4F55-88D5-0B679C0FDEED}"/>
    <cellStyle name="Accent5 93" xfId="2108" xr:uid="{BF18956C-75F5-4751-B4F1-45C99ED5E167}"/>
    <cellStyle name="Accent5 94" xfId="2109" xr:uid="{DE69E890-421E-4C05-B078-22A5DBD705DB}"/>
    <cellStyle name="Accent5 95" xfId="2110" xr:uid="{A039CB10-E14B-42EB-915D-60B6AB479CEE}"/>
    <cellStyle name="Accent5 96" xfId="2111" xr:uid="{CF73A668-F3D6-42B9-9765-CAC9D93A49EC}"/>
    <cellStyle name="Accent5 97" xfId="2112" xr:uid="{4EE43FBE-48B3-4207-A5C7-C69D2156351B}"/>
    <cellStyle name="Accent5 98" xfId="2113" xr:uid="{059A1F37-D18A-4BD6-A410-C7E304171946}"/>
    <cellStyle name="Accent5 99" xfId="2114" xr:uid="{AEB3B53F-E7A7-4BB1-A73C-8B6B98FB04C1}"/>
    <cellStyle name="Accent6 - 20%" xfId="2115" xr:uid="{CCBD69E7-6EFB-415C-A34B-B6E7BB56FB08}"/>
    <cellStyle name="Accent6 - 20% 2" xfId="2116" xr:uid="{9875E26E-396D-448B-B262-3A1D6DC443CD}"/>
    <cellStyle name="Accent6 - 40%" xfId="2117" xr:uid="{3B6D2C08-2EA8-45DF-A415-D8F2090EDD16}"/>
    <cellStyle name="Accent6 - 40% 2" xfId="2118" xr:uid="{B9FD320E-2714-4A4E-A318-44E53805DC1B}"/>
    <cellStyle name="Accent6 - 40% 3" xfId="2119" xr:uid="{634BA567-9A3D-4595-BE29-DD219A4EB94E}"/>
    <cellStyle name="Accent6 - 60%" xfId="2120" xr:uid="{BDE2F06C-4497-4EE5-866E-49206429703F}"/>
    <cellStyle name="Accent6 - 60% 2" xfId="2121" xr:uid="{54C90200-C740-4D71-B4CE-4F95F0215404}"/>
    <cellStyle name="Accent6 10" xfId="2122" xr:uid="{336E9DBD-6941-4648-AF2C-46D70F2EBF63}"/>
    <cellStyle name="Accent6 10 2" xfId="2123" xr:uid="{C17CF8AB-E4CC-4086-BB19-891C997CBC3E}"/>
    <cellStyle name="Accent6 100" xfId="2124" xr:uid="{4074F5C9-D6F2-48FD-B48E-805D3B91C4F1}"/>
    <cellStyle name="Accent6 101" xfId="2125" xr:uid="{9E1D96DB-715D-4F6C-AFC7-9108730BFC29}"/>
    <cellStyle name="Accent6 102" xfId="2126" xr:uid="{2E28808B-BE7A-4046-ACF4-4011304BC850}"/>
    <cellStyle name="Accent6 103" xfId="2127" xr:uid="{1BEEB3B2-9FF5-4E99-A253-781240A6EFFD}"/>
    <cellStyle name="Accent6 104" xfId="2128" xr:uid="{75823196-6E6A-4B4A-B9BA-C319D55378A3}"/>
    <cellStyle name="Accent6 105" xfId="2129" xr:uid="{89BFE407-0D3D-4F72-9DD2-A220319E5CE9}"/>
    <cellStyle name="Accent6 106" xfId="2130" xr:uid="{62C312B7-6D64-4C97-8804-16FD65265DE6}"/>
    <cellStyle name="Accent6 107" xfId="2131" xr:uid="{B3B614A9-6B1A-4F8C-883F-6FA12663FDDA}"/>
    <cellStyle name="Accent6 108" xfId="2132" xr:uid="{F91349BD-88F8-43B8-A453-1D4514309388}"/>
    <cellStyle name="Accent6 109" xfId="2133" xr:uid="{635E359B-7675-440E-BFF5-832D37D35F71}"/>
    <cellStyle name="Accent6 11" xfId="2134" xr:uid="{32223410-BAE1-45F4-B967-F5E16B2360DD}"/>
    <cellStyle name="Accent6 110" xfId="2135" xr:uid="{15C67ADF-3812-4841-BA7D-7AA73D9F5BAB}"/>
    <cellStyle name="Accent6 111" xfId="2136" xr:uid="{022EC2B1-E1AF-4F00-B28E-80A6DC709E6E}"/>
    <cellStyle name="Accent6 112" xfId="2137" xr:uid="{AA622500-42EB-47E0-9366-836615570DFE}"/>
    <cellStyle name="Accent6 113" xfId="2138" xr:uid="{82184D1B-C4B7-494C-A8C7-420CAA711BBE}"/>
    <cellStyle name="Accent6 114" xfId="2139" xr:uid="{1ED16E4F-BCBE-418B-B781-DA5B443DA8EB}"/>
    <cellStyle name="Accent6 115" xfId="2140" xr:uid="{9FE55428-CA4E-4C97-83B6-199130ECAD82}"/>
    <cellStyle name="Accent6 116" xfId="2141" xr:uid="{1DB23511-1A08-4475-BA7A-72E6E353CA4B}"/>
    <cellStyle name="Accent6 117" xfId="2142" xr:uid="{09892AE0-1A05-44F6-A983-9FF9022034F5}"/>
    <cellStyle name="Accent6 118" xfId="2143" xr:uid="{2C73EF24-0FA0-4CB0-AA0C-6F4CD949A46D}"/>
    <cellStyle name="Accent6 119" xfId="2144" xr:uid="{F8AB433F-3B06-4819-95F2-13256567BFB5}"/>
    <cellStyle name="Accent6 12" xfId="2145" xr:uid="{DB985D59-BAA9-4590-BD15-FC292117622F}"/>
    <cellStyle name="Accent6 120" xfId="2146" xr:uid="{1508D778-F92B-4663-9E50-53AB5AF19943}"/>
    <cellStyle name="Accent6 121" xfId="2147" xr:uid="{32DFF337-DCEB-4E7E-8432-F9900C695E6A}"/>
    <cellStyle name="Accent6 122" xfId="2148" xr:uid="{1D934013-0DC3-476B-843D-55C48A569F26}"/>
    <cellStyle name="Accent6 123" xfId="2149" xr:uid="{599BE7B9-E4CA-4549-B544-E5444B2B2074}"/>
    <cellStyle name="Accent6 124" xfId="2150" xr:uid="{C6D651CA-35A6-4E6D-B250-F1519E5F38C1}"/>
    <cellStyle name="Accent6 125" xfId="2151" xr:uid="{E18B529F-EA30-4690-9BC7-1A05A9C07849}"/>
    <cellStyle name="Accent6 126" xfId="2152" xr:uid="{9AAF470C-D57F-43A8-892E-315BD6A6666D}"/>
    <cellStyle name="Accent6 127" xfId="2153" xr:uid="{5D5A46DA-6BFA-4F0C-8156-3411D6921EA2}"/>
    <cellStyle name="Accent6 128" xfId="2154" xr:uid="{598A0856-FC1A-4F03-B177-8990B3C6F686}"/>
    <cellStyle name="Accent6 129" xfId="2155" xr:uid="{ABB906AA-137F-44F8-B52D-9FE7E486CD8F}"/>
    <cellStyle name="Accent6 13" xfId="2156" xr:uid="{DB2721C6-2806-4C6C-8989-481920BCB97B}"/>
    <cellStyle name="Accent6 130" xfId="2157" xr:uid="{C6239CE1-5909-4D2B-8F38-70924BCBE826}"/>
    <cellStyle name="Accent6 131" xfId="2158" xr:uid="{46111AFB-B17B-465D-A1AC-8D1A9C10D0BD}"/>
    <cellStyle name="Accent6 132" xfId="2159" xr:uid="{3DF3D4A6-123D-4EE0-9919-05DB7BC80869}"/>
    <cellStyle name="Accent6 133" xfId="2160" xr:uid="{5717A7A2-B3A9-4CBD-A3B2-034752D8AEAF}"/>
    <cellStyle name="Accent6 134" xfId="2161" xr:uid="{730E27E7-BB25-4AEC-B942-0FD358FFF992}"/>
    <cellStyle name="Accent6 135" xfId="2162" xr:uid="{AFB1A5FC-A0B4-42EB-A226-9472C4AE8770}"/>
    <cellStyle name="Accent6 136" xfId="2163" xr:uid="{20B97FC3-FF6B-40BC-A168-AC39A7E5B3E4}"/>
    <cellStyle name="Accent6 137" xfId="2164" xr:uid="{0C76D44E-A037-48E4-9B5E-0D9D7963FC9D}"/>
    <cellStyle name="Accent6 138" xfId="2165" xr:uid="{347FC57F-F495-4D92-96BA-340177431047}"/>
    <cellStyle name="Accent6 139" xfId="2166" xr:uid="{7E55A347-AFE0-4D48-8A0D-6AD9EE5125DA}"/>
    <cellStyle name="Accent6 14" xfId="2167" xr:uid="{9489CEFC-521B-49BC-905E-AF25E1B172B3}"/>
    <cellStyle name="Accent6 140" xfId="2168" xr:uid="{ADBF033C-8DCA-4320-B555-2B8529FE613C}"/>
    <cellStyle name="Accent6 141" xfId="2169" xr:uid="{EC811FAE-5B4C-431C-9AC9-1A86FF70BF59}"/>
    <cellStyle name="Accent6 142" xfId="2170" xr:uid="{E038508D-4A80-4919-BF29-C2FF8CBCDFC9}"/>
    <cellStyle name="Accent6 143" xfId="2171" xr:uid="{4AE45D88-0D61-417B-A5FA-7C6819C9DA5A}"/>
    <cellStyle name="Accent6 144" xfId="2172" xr:uid="{6215CCFA-95D5-4958-A538-0A418B0C5844}"/>
    <cellStyle name="Accent6 145" xfId="2173" xr:uid="{B652B0B3-A667-4E7D-A3D0-FE1E89F2440F}"/>
    <cellStyle name="Accent6 146" xfId="2174" xr:uid="{4DBBD815-CE20-48DE-9B99-D97D77597A5E}"/>
    <cellStyle name="Accent6 147" xfId="2175" xr:uid="{FB53F999-8E7F-4900-ADAC-E064D90A0AA6}"/>
    <cellStyle name="Accent6 148" xfId="2176" xr:uid="{CE171510-D421-4465-920C-1E6FD92C1FCF}"/>
    <cellStyle name="Accent6 149" xfId="2177" xr:uid="{35B07003-642B-4863-85CC-206936EE1C5D}"/>
    <cellStyle name="Accent6 15" xfId="2178" xr:uid="{355134E5-1F77-42E0-8C8D-2F3E0D6B53BD}"/>
    <cellStyle name="Accent6 150" xfId="2179" xr:uid="{F45EB3CF-9F63-4AC8-BAA7-6732A6A67112}"/>
    <cellStyle name="Accent6 151" xfId="2180" xr:uid="{1C59794B-1702-4521-9B99-B5316449AB6C}"/>
    <cellStyle name="Accent6 152" xfId="2181" xr:uid="{7DE8822B-7A9F-4604-8221-3210EA655C61}"/>
    <cellStyle name="Accent6 153" xfId="2182" xr:uid="{6D91D5F2-A761-4774-8F54-5755EE00EBD6}"/>
    <cellStyle name="Accent6 154" xfId="2183" xr:uid="{8D0D5837-DC9C-4940-9EE6-F7DF0350C577}"/>
    <cellStyle name="Accent6 155" xfId="2184" xr:uid="{C993336C-DDC7-44DC-A739-9A4ECA3DFBC0}"/>
    <cellStyle name="Accent6 156" xfId="2185" xr:uid="{441637EF-75A1-4CB8-83D8-C4A28CE206D8}"/>
    <cellStyle name="Accent6 157" xfId="2186" xr:uid="{781FC842-578F-4F04-884E-4457BE21D2EE}"/>
    <cellStyle name="Accent6 158" xfId="2187" xr:uid="{007F8524-730E-4A74-BEEC-99D0867A3C05}"/>
    <cellStyle name="Accent6 159" xfId="2188" xr:uid="{18D82A62-A69A-4167-8126-077C8352ADA0}"/>
    <cellStyle name="Accent6 16" xfId="2189" xr:uid="{B8D74A83-EAEB-4522-A7C4-BB7CEF0D0D3B}"/>
    <cellStyle name="Accent6 160" xfId="2190" xr:uid="{5D2F67F2-56B2-4431-BBAA-6C4436ED682E}"/>
    <cellStyle name="Accent6 161" xfId="2191" xr:uid="{9B002125-F03D-4D46-BD77-EEE83EAF1D0F}"/>
    <cellStyle name="Accent6 162" xfId="2192" xr:uid="{D3C9E440-F46C-4589-AB93-CBBB7E892323}"/>
    <cellStyle name="Accent6 163" xfId="2193" xr:uid="{D265BEC4-13ED-40FB-97AB-090836A078FD}"/>
    <cellStyle name="Accent6 164" xfId="2194" xr:uid="{41CD5C3F-90DD-4118-B318-CC70BD849E7B}"/>
    <cellStyle name="Accent6 165" xfId="2195" xr:uid="{B9177E3C-9839-436B-84D6-61B29CFDBAD7}"/>
    <cellStyle name="Accent6 166" xfId="2196" xr:uid="{D7AFEDD3-D7D0-4073-ACCE-1D6DE81FADA7}"/>
    <cellStyle name="Accent6 167" xfId="2197" xr:uid="{CD4323AF-97A6-4B59-ABD6-E5084452C8D6}"/>
    <cellStyle name="Accent6 168" xfId="2198" xr:uid="{8318A992-D391-43EE-959D-27365467096C}"/>
    <cellStyle name="Accent6 169" xfId="2199" xr:uid="{DC90EA22-3592-4CE0-BFB3-FFF525A35394}"/>
    <cellStyle name="Accent6 17" xfId="2200" xr:uid="{995282E9-9230-4B86-8E1E-70D2626E49A9}"/>
    <cellStyle name="Accent6 170" xfId="2201" xr:uid="{6CB67259-4DF0-46B0-A63B-BD4F738B3247}"/>
    <cellStyle name="Accent6 171" xfId="2202" xr:uid="{DF31419D-38A0-479E-B19E-4030AAFCDE25}"/>
    <cellStyle name="Accent6 172" xfId="2203" xr:uid="{316DBDB3-C46B-4928-BE2A-93C8ACF69D0A}"/>
    <cellStyle name="Accent6 173" xfId="2204" xr:uid="{5251B442-093A-46A4-B919-D2DEBECC142A}"/>
    <cellStyle name="Accent6 174" xfId="2205" xr:uid="{85414802-3A81-4338-8B55-096447221054}"/>
    <cellStyle name="Accent6 175" xfId="2206" xr:uid="{AFB3BDDC-16CD-432E-991C-F05CD4D69E64}"/>
    <cellStyle name="Accent6 176" xfId="2207" xr:uid="{DBE5C757-3FE1-4704-B76E-04821F5FC13A}"/>
    <cellStyle name="Accent6 177" xfId="2208" xr:uid="{98CD39DA-256D-4EA2-A1C2-79214CDD25B6}"/>
    <cellStyle name="Accent6 178" xfId="2209" xr:uid="{326BEDA2-CD00-4B43-8081-BC6FF6CE5108}"/>
    <cellStyle name="Accent6 179" xfId="2210" xr:uid="{9CB860CA-CB88-4A23-8D81-F2DE8749F9C0}"/>
    <cellStyle name="Accent6 18" xfId="2211" xr:uid="{DAD1C01A-03DB-41B9-BBBB-6FC9D0F0B6D1}"/>
    <cellStyle name="Accent6 180" xfId="2212" xr:uid="{E226B383-0273-4400-ACC1-98BDC4AE0820}"/>
    <cellStyle name="Accent6 181" xfId="2213" xr:uid="{699881EA-C02A-447C-B437-3F05D2287267}"/>
    <cellStyle name="Accent6 182" xfId="2214" xr:uid="{B75F07F5-A358-434F-B691-749DB902AF68}"/>
    <cellStyle name="Accent6 183" xfId="2215" xr:uid="{25823DC2-00BC-4D2D-9B98-7FDE2CE22FE7}"/>
    <cellStyle name="Accent6 184" xfId="2216" xr:uid="{3B4DBA40-8EF9-48D1-B232-61DC1BAA914C}"/>
    <cellStyle name="Accent6 185" xfId="2217" xr:uid="{FB47B33B-4AA2-4B6D-8249-F9A508ED9AE2}"/>
    <cellStyle name="Accent6 186" xfId="2218" xr:uid="{485B02FC-92C7-4B77-9C09-1F66BFDCDAAD}"/>
    <cellStyle name="Accent6 187" xfId="2219" xr:uid="{8B4C1B3E-10A4-4928-8B65-69BDA904466F}"/>
    <cellStyle name="Accent6 188" xfId="2220" xr:uid="{93192B2F-37FC-4800-8813-870CB79441D7}"/>
    <cellStyle name="Accent6 189" xfId="2221" xr:uid="{0E9CDA71-73A5-4AC8-AB39-E473D8F10F92}"/>
    <cellStyle name="Accent6 19" xfId="2222" xr:uid="{9E3984BE-D506-48F4-A2A8-3EAC642AB84A}"/>
    <cellStyle name="Accent6 190" xfId="2223" xr:uid="{122B5C61-9624-4508-BD7F-49EDA2A38843}"/>
    <cellStyle name="Accent6 191" xfId="2224" xr:uid="{1BB08628-66DD-4727-9AC4-160C8DC37D29}"/>
    <cellStyle name="Accent6 192" xfId="2225" xr:uid="{FF248513-0EE3-4BE7-A53A-DFFB4DB169FE}"/>
    <cellStyle name="Accent6 193" xfId="2226" xr:uid="{FD96327A-7650-48E3-BCDE-9B4068B54B55}"/>
    <cellStyle name="Accent6 194" xfId="2227" xr:uid="{2CB9303E-9460-4ABD-B49B-E864BA95A32E}"/>
    <cellStyle name="Accent6 195" xfId="2228" xr:uid="{BF330E98-BE29-4A33-8B3A-9ECBBCFA16E3}"/>
    <cellStyle name="Accent6 196" xfId="2229" xr:uid="{026FC070-E997-4338-82B4-EE55EBE43B96}"/>
    <cellStyle name="Accent6 197" xfId="2230" xr:uid="{3C8C76D2-4272-462A-8822-94D007535180}"/>
    <cellStyle name="Accent6 198" xfId="2231" xr:uid="{C226A9C4-63BB-4E61-A434-BF4CDD8F394A}"/>
    <cellStyle name="Accent6 199" xfId="2232" xr:uid="{1F2CE529-4B7E-46D7-9BB7-7E0DE5714CE8}"/>
    <cellStyle name="Accent6 2" xfId="2233" xr:uid="{F4D6E46C-B350-4209-A3E7-FE08FAD52711}"/>
    <cellStyle name="Accent6 2 2" xfId="2234" xr:uid="{88DDA52E-C0FD-4D8B-9C48-72E6E2F5A5DC}"/>
    <cellStyle name="Accent6 2 3" xfId="2235" xr:uid="{87D91FEB-2A64-4E5B-9B5C-84C558589A42}"/>
    <cellStyle name="Accent6 20" xfId="2236" xr:uid="{CB31C537-9A79-43F1-9CDE-B241A92D97C7}"/>
    <cellStyle name="Accent6 200" xfId="2237" xr:uid="{1838B8CB-BC34-4185-9EEE-78BF0F95FED4}"/>
    <cellStyle name="Accent6 201" xfId="2238" xr:uid="{F5A2C06A-BF90-4792-809F-FCCB8BAADCA7}"/>
    <cellStyle name="Accent6 202" xfId="2239" xr:uid="{8D7D3FEC-FE4D-4CF1-BC0D-C732FAFCA24A}"/>
    <cellStyle name="Accent6 203" xfId="2240" xr:uid="{F09A818C-9197-4705-8295-2BCA01D15762}"/>
    <cellStyle name="Accent6 204" xfId="2241" xr:uid="{3D56B147-758C-4544-82A6-130F37E84DAD}"/>
    <cellStyle name="Accent6 205" xfId="2242" xr:uid="{80DAF5F6-6129-47F0-9BAB-3835F4B7C319}"/>
    <cellStyle name="Accent6 206" xfId="2243" xr:uid="{C17033D7-2D78-4DF7-9F17-969795ADDCB0}"/>
    <cellStyle name="Accent6 207" xfId="2244" xr:uid="{2A3763FC-F56B-46E1-89E1-4D0A8CA4F741}"/>
    <cellStyle name="Accent6 208" xfId="2245" xr:uid="{FD8BE95C-08AC-4A0A-B1D7-992CEC5D180E}"/>
    <cellStyle name="Accent6 209" xfId="2246" xr:uid="{F01116F3-11B8-4929-82FA-AF8192A1804C}"/>
    <cellStyle name="Accent6 21" xfId="2247" xr:uid="{152534F4-DE25-4CBE-AC10-40B56F5D2508}"/>
    <cellStyle name="Accent6 210" xfId="2248" xr:uid="{79AB0A11-FB7D-4BEE-813C-954E7367B8A5}"/>
    <cellStyle name="Accent6 211" xfId="2249" xr:uid="{07331350-4F7D-40F6-B531-CB433B1489E7}"/>
    <cellStyle name="Accent6 212" xfId="2250" xr:uid="{B8384F79-C2AC-453C-AB5D-58DD88607691}"/>
    <cellStyle name="Accent6 213" xfId="2251" xr:uid="{B2D04556-D0D3-4F91-8AF9-2DF1949DD41C}"/>
    <cellStyle name="Accent6 214" xfId="2252" xr:uid="{3757F291-4CB1-41F3-9B3E-009406CC9C25}"/>
    <cellStyle name="Accent6 215" xfId="2253" xr:uid="{66F70357-A740-4BDE-9EBC-208BFA55E78D}"/>
    <cellStyle name="Accent6 216" xfId="2254" xr:uid="{24AB9E01-F4A2-42E4-9853-2B5A7A749629}"/>
    <cellStyle name="Accent6 217" xfId="2255" xr:uid="{FE29C797-C475-4877-AB56-622EC0C9AEB0}"/>
    <cellStyle name="Accent6 218" xfId="2256" xr:uid="{FD59886D-2EF8-43A7-9232-CAD6C6F206FD}"/>
    <cellStyle name="Accent6 219" xfId="2257" xr:uid="{AB1C2659-84ED-4E1A-B982-6412B2BFD276}"/>
    <cellStyle name="Accent6 22" xfId="2258" xr:uid="{6935239D-C51F-4FD7-92CB-6A290960447A}"/>
    <cellStyle name="Accent6 220" xfId="2259" xr:uid="{27148E1C-898F-4B55-9C59-1685116556A6}"/>
    <cellStyle name="Accent6 221" xfId="2260" xr:uid="{F20083D4-937A-4D4A-A203-313BEAB12578}"/>
    <cellStyle name="Accent6 222" xfId="2261" xr:uid="{001AA252-464C-45A6-9B64-4F6FB859B529}"/>
    <cellStyle name="Accent6 223" xfId="2262" xr:uid="{29D1973F-1ACA-4473-A44C-91BE65E2E813}"/>
    <cellStyle name="Accent6 224" xfId="2263" xr:uid="{A543FD03-CC36-4D4E-B514-0231CCC24E41}"/>
    <cellStyle name="Accent6 225" xfId="2264" xr:uid="{83D1FB6D-5559-4BB7-A0B2-5AB7176194BF}"/>
    <cellStyle name="Accent6 226" xfId="2265" xr:uid="{E3F77D6C-B281-47FA-8673-7F601CA8C99F}"/>
    <cellStyle name="Accent6 227" xfId="2266" xr:uid="{F25D302F-63BC-4B23-B274-393BC929169E}"/>
    <cellStyle name="Accent6 228" xfId="2267" xr:uid="{8A90B1B8-113D-497A-AC5E-EF65E6D0D269}"/>
    <cellStyle name="Accent6 229" xfId="2268" xr:uid="{0EEF6656-697A-478F-8188-DCFC10E7F77C}"/>
    <cellStyle name="Accent6 23" xfId="2269" xr:uid="{B398B71B-B853-452B-B221-B0A3D4656826}"/>
    <cellStyle name="Accent6 230" xfId="2270" xr:uid="{35DF634C-1550-4DBF-A270-B8CF7A47DCB2}"/>
    <cellStyle name="Accent6 231" xfId="2271" xr:uid="{07D9D6F8-3A88-4555-9AA0-68BCD9D8AF9F}"/>
    <cellStyle name="Accent6 232" xfId="2272" xr:uid="{770DD075-029C-4939-95FE-8F7A130C6443}"/>
    <cellStyle name="Accent6 233" xfId="2273" xr:uid="{DA8DC67A-FC72-4EB5-918D-DFC84A4490F0}"/>
    <cellStyle name="Accent6 234" xfId="2274" xr:uid="{F2158805-9076-434B-AB72-CBB4A14C72EF}"/>
    <cellStyle name="Accent6 235" xfId="2275" xr:uid="{99FC0AF4-EA63-452E-AD55-1A2F63E5E948}"/>
    <cellStyle name="Accent6 236" xfId="2276" xr:uid="{E159E10D-609C-413D-9A82-D1E66B2A26CE}"/>
    <cellStyle name="Accent6 237" xfId="2277" xr:uid="{C226DF5A-D2DF-4E6A-8C23-12BFE6E7B9AE}"/>
    <cellStyle name="Accent6 238" xfId="2278" xr:uid="{942E88DB-9279-4724-9B00-960F9D703390}"/>
    <cellStyle name="Accent6 239" xfId="2279" xr:uid="{A61EDED8-C42A-4D8B-BE22-2C204DA30062}"/>
    <cellStyle name="Accent6 24" xfId="2280" xr:uid="{46F788F0-40D0-4687-810E-23664BF4F6B0}"/>
    <cellStyle name="Accent6 240" xfId="2281" xr:uid="{7ACA7144-B4D1-4532-AF72-4CC686B23F9F}"/>
    <cellStyle name="Accent6 241" xfId="2282" xr:uid="{ED74F7C1-BB80-4350-863F-035E67D4DAE3}"/>
    <cellStyle name="Accent6 242" xfId="2283" xr:uid="{83184C6E-041F-4527-AB5B-1989689CF7F4}"/>
    <cellStyle name="Accent6 243" xfId="2284" xr:uid="{3F6E8C89-689D-464E-B019-D42BA1F7D1F0}"/>
    <cellStyle name="Accent6 244" xfId="2285" xr:uid="{1C24FB5F-E977-41C7-BD67-13D53B330DFB}"/>
    <cellStyle name="Accent6 245" xfId="2286" xr:uid="{AB3E4157-8739-4C37-BCFC-4F3BDACCA10E}"/>
    <cellStyle name="Accent6 246" xfId="2287" xr:uid="{3EC25340-2DF1-464F-A087-26865B47C671}"/>
    <cellStyle name="Accent6 247" xfId="2288" xr:uid="{99FFDB43-617B-4BC6-80AA-F38C49701232}"/>
    <cellStyle name="Accent6 248" xfId="2289" xr:uid="{5CB14E30-E80F-41D1-B00B-186AD5AE0ABA}"/>
    <cellStyle name="Accent6 249" xfId="2290" xr:uid="{1576D37E-6F37-483C-A262-51C444681F9B}"/>
    <cellStyle name="Accent6 25" xfId="2291" xr:uid="{2B4F8E08-D7EB-478F-9FE6-5844DB4D1E6B}"/>
    <cellStyle name="Accent6 250" xfId="2292" xr:uid="{A1044146-01AA-4C8A-8646-FF1EF0DEF1CA}"/>
    <cellStyle name="Accent6 251" xfId="2293" xr:uid="{07709FA1-5C46-41F2-AA2C-E6292068FCA8}"/>
    <cellStyle name="Accent6 252" xfId="2294" xr:uid="{E1868C3E-330B-4E72-8092-9D579A8C9E43}"/>
    <cellStyle name="Accent6 253" xfId="2295" xr:uid="{1EA31556-270A-4100-A611-EB10046D4CA0}"/>
    <cellStyle name="Accent6 254" xfId="2296" xr:uid="{9393BAE9-FD59-47D9-B371-00DD57B0489C}"/>
    <cellStyle name="Accent6 255" xfId="2297" xr:uid="{6E106AF1-C713-411C-A0A9-06AD1F101043}"/>
    <cellStyle name="Accent6 256" xfId="2298" xr:uid="{19B11EB3-2AEA-482B-B184-C5FA46D357B7}"/>
    <cellStyle name="Accent6 257" xfId="2299" xr:uid="{FB024A85-B2CD-4EDB-BEBE-514AEE08EF61}"/>
    <cellStyle name="Accent6 258" xfId="2300" xr:uid="{49EECDA2-A8DD-4438-8A83-EC03233614C9}"/>
    <cellStyle name="Accent6 259" xfId="2301" xr:uid="{DA66345D-483B-461D-ADAE-3923D14E0B0D}"/>
    <cellStyle name="Accent6 26" xfId="2302" xr:uid="{6F0FBCA3-B7DD-4B12-9ED7-EDC95A944F92}"/>
    <cellStyle name="Accent6 260" xfId="2303" xr:uid="{C8C458CC-AA08-44F5-B77D-6581CC9DBA7B}"/>
    <cellStyle name="Accent6 261" xfId="2304" xr:uid="{7EC0CE51-CF7D-4348-920F-0CE3D84C61D3}"/>
    <cellStyle name="Accent6 262" xfId="2305" xr:uid="{C066A9AE-E7E2-49E4-97C9-07356866B5FF}"/>
    <cellStyle name="Accent6 263" xfId="2306" xr:uid="{D949F13F-0CC3-4947-B2FC-159D6FD2620D}"/>
    <cellStyle name="Accent6 264" xfId="2307" xr:uid="{B55CA871-327C-4855-B5D9-DD68EF1B084D}"/>
    <cellStyle name="Accent6 265" xfId="2308" xr:uid="{9D5B031E-5803-4A33-B76D-88E91273DC0A}"/>
    <cellStyle name="Accent6 266" xfId="2309" xr:uid="{783AB35F-E00B-4BEB-8656-A549F9487B41}"/>
    <cellStyle name="Accent6 267" xfId="2310" xr:uid="{7D710FB2-09F6-4CAA-9A9C-996B69ECB72C}"/>
    <cellStyle name="Accent6 268" xfId="2311" xr:uid="{1F820413-8E41-4126-8D39-3F01A1E54994}"/>
    <cellStyle name="Accent6 269" xfId="2312" xr:uid="{16FDB1E6-83B9-451D-8988-DEE832C46AF1}"/>
    <cellStyle name="Accent6 27" xfId="2313" xr:uid="{5AE4CB66-3091-4882-98ED-3F8038AB1EFD}"/>
    <cellStyle name="Accent6 270" xfId="2314" xr:uid="{003F63A5-B8A1-4F91-974F-B2ACFADCE3EE}"/>
    <cellStyle name="Accent6 271" xfId="2315" xr:uid="{0C8044FA-ED95-4064-8358-EFF05BBFEE40}"/>
    <cellStyle name="Accent6 272" xfId="2316" xr:uid="{6EC17F10-D0FA-48B6-9001-3AC02B2C5BA5}"/>
    <cellStyle name="Accent6 273" xfId="2317" xr:uid="{9586E1BF-4A13-4C61-BAD2-D53431C005EB}"/>
    <cellStyle name="Accent6 274" xfId="2318" xr:uid="{9C436F56-CB8B-42AD-9A83-3A59342FFCF5}"/>
    <cellStyle name="Accent6 275" xfId="2319" xr:uid="{F4CA673F-FD41-4D66-8118-2CB10D92DF99}"/>
    <cellStyle name="Accent6 276" xfId="2320" xr:uid="{81C220C8-09EC-4DB0-8C8F-FCCBAEBFE5C4}"/>
    <cellStyle name="Accent6 277" xfId="2321" xr:uid="{B74A16C2-4D5B-41FA-A245-C8ACA78D4760}"/>
    <cellStyle name="Accent6 278" xfId="2322" xr:uid="{7EC01611-9AE3-4C24-B328-14B2857561BD}"/>
    <cellStyle name="Accent6 279" xfId="2323" xr:uid="{C606165C-DFFE-40A6-98D7-DDACF00F1CBF}"/>
    <cellStyle name="Accent6 28" xfId="2324" xr:uid="{8EA7914C-741F-4C68-B6B6-E2A989C45D4C}"/>
    <cellStyle name="Accent6 280" xfId="2325" xr:uid="{68F338C3-75A1-4F37-AC57-20B36464D812}"/>
    <cellStyle name="Accent6 281" xfId="2326" xr:uid="{13EF1A33-FA6E-4C7B-B701-2086D3874211}"/>
    <cellStyle name="Accent6 282" xfId="2327" xr:uid="{D53CF790-7EE5-483E-B354-D517CDD72163}"/>
    <cellStyle name="Accent6 283" xfId="2328" xr:uid="{846C4098-87B5-4279-BBF5-C1F9A6033966}"/>
    <cellStyle name="Accent6 284" xfId="2329" xr:uid="{AE4D8A76-0A9A-496D-BC65-ADDF5ECC353B}"/>
    <cellStyle name="Accent6 285" xfId="2330" xr:uid="{29AC4F87-8448-418A-BF25-3B11C77F8577}"/>
    <cellStyle name="Accent6 286" xfId="2331" xr:uid="{F8CB8461-2611-43CF-B90C-8E9D28775510}"/>
    <cellStyle name="Accent6 287" xfId="2332" xr:uid="{F852A4CF-248F-484D-AB6C-468CC5ACEEDC}"/>
    <cellStyle name="Accent6 288" xfId="2333" xr:uid="{9F8D1680-9C2B-46BD-BAF7-AC7BF461CF3A}"/>
    <cellStyle name="Accent6 289" xfId="2334" xr:uid="{D642C4FE-C4CB-4264-B29A-ADC426F0FCA0}"/>
    <cellStyle name="Accent6 29" xfId="2335" xr:uid="{80136548-8815-4571-AFA3-8E41DA70CBB6}"/>
    <cellStyle name="Accent6 290" xfId="2336" xr:uid="{34A106EF-7171-46BE-AF65-BC610D771209}"/>
    <cellStyle name="Accent6 291" xfId="2337" xr:uid="{2464FCAC-D270-4F30-BC26-BBC27260F921}"/>
    <cellStyle name="Accent6 292" xfId="2338" xr:uid="{D75F4783-7E93-410E-B28E-57A67692090F}"/>
    <cellStyle name="Accent6 293" xfId="2339" xr:uid="{2E272FB9-EF7A-4750-89C1-91AD905DB118}"/>
    <cellStyle name="Accent6 294" xfId="2340" xr:uid="{9AAA5ED2-D618-4ED1-83E4-8251FB738A73}"/>
    <cellStyle name="Accent6 295" xfId="2341" xr:uid="{85C32325-1276-42E4-BE38-EB7C8F428DFD}"/>
    <cellStyle name="Accent6 296" xfId="2342" xr:uid="{AAC5E014-42A2-4845-AEAD-A18AC8A33DD3}"/>
    <cellStyle name="Accent6 297" xfId="2343" xr:uid="{89898C4C-1CDE-4A2D-9E63-4A9C74B3777D}"/>
    <cellStyle name="Accent6 298" xfId="2344" xr:uid="{B2C9D1E1-9524-4C8F-B6F0-2CA8C42F1D28}"/>
    <cellStyle name="Accent6 299" xfId="2345" xr:uid="{FB4D8A5D-15AA-4739-8B7F-C5744F0B6DFE}"/>
    <cellStyle name="Accent6 3" xfId="2346" xr:uid="{1A71B226-8B5D-4342-99BE-9F777F3E74E9}"/>
    <cellStyle name="Accent6 3 2" xfId="2347" xr:uid="{D72688F3-B843-4689-B3A3-C9A7D369583D}"/>
    <cellStyle name="Accent6 3 3" xfId="2348" xr:uid="{AA0BFA85-3B4E-414B-908A-0450D62B3DE5}"/>
    <cellStyle name="Accent6 30" xfId="2349" xr:uid="{4C7EAC1A-F3C3-4F9B-A818-1EBAF36C5E78}"/>
    <cellStyle name="Accent6 300" xfId="2350" xr:uid="{749410E1-61D7-4E6F-B5B4-315E4E5A6844}"/>
    <cellStyle name="Accent6 301" xfId="2351" xr:uid="{F69F7735-939C-4D58-A5EA-694107CF2A21}"/>
    <cellStyle name="Accent6 302" xfId="2352" xr:uid="{4F61DBE5-A2A1-4F33-A2BA-1ABF99B28048}"/>
    <cellStyle name="Accent6 303" xfId="2353" xr:uid="{7F1D01B1-BA05-45AF-8BBF-3E94A97F8E6E}"/>
    <cellStyle name="Accent6 304" xfId="2354" xr:uid="{9231CF60-D6AC-4ECB-9D26-2CC9269A61B2}"/>
    <cellStyle name="Accent6 305" xfId="2355" xr:uid="{1CEB81FF-C5CC-4B2E-A9FB-536384F52C59}"/>
    <cellStyle name="Accent6 306" xfId="2356" xr:uid="{493A035F-CACB-46E0-8583-9AFBF45A1B4C}"/>
    <cellStyle name="Accent6 307" xfId="2357" xr:uid="{A10AD2AC-9029-44D2-A0FA-D46BE02BAAA8}"/>
    <cellStyle name="Accent6 308" xfId="2358" xr:uid="{7669CD3F-B002-436B-88B6-2C666A39A701}"/>
    <cellStyle name="Accent6 309" xfId="2359" xr:uid="{AB4C112B-A1D4-4CFA-875C-5069228C94CC}"/>
    <cellStyle name="Accent6 31" xfId="2360" xr:uid="{9A9CA38C-98D8-4D5A-BDD2-9501E2765D5E}"/>
    <cellStyle name="Accent6 310" xfId="2361" xr:uid="{22336769-9530-45D5-AC9E-57163623C88B}"/>
    <cellStyle name="Accent6 311" xfId="2362" xr:uid="{23C31423-FA4F-4627-B276-A8B4FA26A28F}"/>
    <cellStyle name="Accent6 312" xfId="2363" xr:uid="{4A906218-3557-46B7-843C-185745819F4D}"/>
    <cellStyle name="Accent6 313" xfId="2364" xr:uid="{BA875734-F3DB-4C63-BDF5-466DDBAE9CF6}"/>
    <cellStyle name="Accent6 314" xfId="2365" xr:uid="{5D12C619-22A6-4ACF-8B60-41CDDC32D90D}"/>
    <cellStyle name="Accent6 315" xfId="2366" xr:uid="{C5E07E8E-D987-4D48-B7D3-64870A49AE7B}"/>
    <cellStyle name="Accent6 316" xfId="2367" xr:uid="{9D74D35A-5B12-4A30-A934-1CABCCEB1F32}"/>
    <cellStyle name="Accent6 317" xfId="2368" xr:uid="{421DB423-6FFF-4095-90F5-7B43DDAEFCA3}"/>
    <cellStyle name="Accent6 318" xfId="2369" xr:uid="{5D54DFAE-145C-46B2-A16D-82FF06FDFA78}"/>
    <cellStyle name="Accent6 319" xfId="2370" xr:uid="{042EC1F5-AC37-4DA1-8C01-BAE86038D223}"/>
    <cellStyle name="Accent6 32" xfId="2371" xr:uid="{DA39C0DE-DE1E-43DE-ABE6-F9BC60C11DAD}"/>
    <cellStyle name="Accent6 320" xfId="2372" xr:uid="{0954BBF0-61BE-454F-9608-0B4A2A90F9F1}"/>
    <cellStyle name="Accent6 321" xfId="2373" xr:uid="{8F0ACDE3-66C8-444F-9AE2-0D57F47DACA2}"/>
    <cellStyle name="Accent6 322" xfId="2374" xr:uid="{4448BDDC-2D1E-4B04-8D82-9DC6E71E1F74}"/>
    <cellStyle name="Accent6 323" xfId="2375" xr:uid="{9EAE6A11-22EE-4531-BD39-C595099925BB}"/>
    <cellStyle name="Accent6 324" xfId="2376" xr:uid="{8945ADAC-619F-480B-B324-BF49B1B4B450}"/>
    <cellStyle name="Accent6 325" xfId="2377" xr:uid="{819D9A0E-0305-4913-918F-50C24EA24D69}"/>
    <cellStyle name="Accent6 326" xfId="2378" xr:uid="{7EF25F58-3D91-4DC8-8D90-7FF25D094190}"/>
    <cellStyle name="Accent6 327" xfId="2379" xr:uid="{A7F3BBB8-40E0-46A7-BD66-51C3EFE24D1A}"/>
    <cellStyle name="Accent6 328" xfId="2380" xr:uid="{840FD7AB-FC0C-4AB7-9A22-CA9F542F9ABD}"/>
    <cellStyle name="Accent6 329" xfId="2381" xr:uid="{BD36A863-4885-4A95-A123-4FE73BE628C7}"/>
    <cellStyle name="Accent6 33" xfId="2382" xr:uid="{C03A4EDF-0499-457B-8AB4-6AF2F4E9E508}"/>
    <cellStyle name="Accent6 330" xfId="2383" xr:uid="{1E202225-64FE-42E5-A681-EC2C84F1E0C5}"/>
    <cellStyle name="Accent6 331" xfId="2384" xr:uid="{2113CFA7-D589-47A6-886D-6281F06AF17B}"/>
    <cellStyle name="Accent6 332" xfId="2385" xr:uid="{C98419E5-871C-4744-BD27-9F2B435A44E6}"/>
    <cellStyle name="Accent6 333" xfId="2386" xr:uid="{5923DA6C-25C7-44D6-9705-05946A2A4539}"/>
    <cellStyle name="Accent6 334" xfId="2387" xr:uid="{904184AA-AB31-4994-922A-761542447AFC}"/>
    <cellStyle name="Accent6 335" xfId="2388" xr:uid="{954F49FA-130A-4FF6-B5C5-70AF8CF81357}"/>
    <cellStyle name="Accent6 336" xfId="2389" xr:uid="{C710F666-976F-4AEE-A781-9B0ACF9D519E}"/>
    <cellStyle name="Accent6 337" xfId="2390" xr:uid="{EEB666DE-8017-40D1-9023-BF4FF6CD1593}"/>
    <cellStyle name="Accent6 338" xfId="2391" xr:uid="{FE668791-1B48-4F73-80CE-6D2A7FBF8A28}"/>
    <cellStyle name="Accent6 339" xfId="15988" xr:uid="{51E741A7-1D5B-4BCD-A7CB-BFB993DDFF87}"/>
    <cellStyle name="Accent6 34" xfId="2392" xr:uid="{82080D62-7DD9-4BBF-B75C-E3FFB592B091}"/>
    <cellStyle name="Accent6 340" xfId="15989" xr:uid="{33B24548-0CE1-472D-AC5E-7D820FB89C0B}"/>
    <cellStyle name="Accent6 341" xfId="15990" xr:uid="{90A762F1-1541-4EA2-8C86-C5A6416DD4AE}"/>
    <cellStyle name="Accent6 342" xfId="15991" xr:uid="{7EB9FCAB-D98B-4E7A-9E51-5B5604749ED9}"/>
    <cellStyle name="Accent6 343" xfId="15992" xr:uid="{353FCECB-0948-4B2A-8471-A2708E88860F}"/>
    <cellStyle name="Accent6 344" xfId="15993" xr:uid="{0A736EA4-A14D-410A-85C1-4A66F01D5E83}"/>
    <cellStyle name="Accent6 345" xfId="15994" xr:uid="{3F76CE17-534C-49D2-AB1B-880CDFBE2511}"/>
    <cellStyle name="Accent6 35" xfId="2393" xr:uid="{0E04AA49-953E-4473-8F3E-FDD7996C8FA1}"/>
    <cellStyle name="Accent6 36" xfId="2394" xr:uid="{B89CF2CD-C0FB-444D-8C50-5E6B22AA4733}"/>
    <cellStyle name="Accent6 37" xfId="2395" xr:uid="{D0B4C79E-9C45-4BC5-AABE-0693DCFF031D}"/>
    <cellStyle name="Accent6 38" xfId="2396" xr:uid="{F2F6EE9B-20E4-4E03-851C-B4B94773AC2F}"/>
    <cellStyle name="Accent6 39" xfId="2397" xr:uid="{A038A470-9D27-4AB4-BCD5-56C5138F26EC}"/>
    <cellStyle name="Accent6 4" xfId="2398" xr:uid="{DA44B9A4-0F99-49B3-AE36-67310BB61976}"/>
    <cellStyle name="Accent6 4 2" xfId="2399" xr:uid="{A4ACC271-CA03-4D45-B645-9C448E0F8E3F}"/>
    <cellStyle name="Accent6 40" xfId="2400" xr:uid="{DF22E4EE-018A-4384-B0B7-3F0E0ECCE9D8}"/>
    <cellStyle name="Accent6 41" xfId="2401" xr:uid="{176657B3-B9FF-490A-ABB6-9C1534E4ABCC}"/>
    <cellStyle name="Accent6 42" xfId="2402" xr:uid="{8407CE56-6716-4444-8F54-2A631CD19281}"/>
    <cellStyle name="Accent6 43" xfId="2403" xr:uid="{6183DE46-3A31-4E6C-8D8F-80BF5441BD37}"/>
    <cellStyle name="Accent6 44" xfId="2404" xr:uid="{3A59D6FE-75A8-4AAB-B3B8-7E1B3B5DEB7B}"/>
    <cellStyle name="Accent6 45" xfId="2405" xr:uid="{593B2E18-FBCA-4804-B433-41406CB8C07F}"/>
    <cellStyle name="Accent6 46" xfId="2406" xr:uid="{9A69F32A-E88B-4CEF-AF74-9357A213F37A}"/>
    <cellStyle name="Accent6 47" xfId="2407" xr:uid="{617F5384-25D3-488F-934B-8C3827893FBD}"/>
    <cellStyle name="Accent6 48" xfId="2408" xr:uid="{C4C37607-2916-44A2-A3E7-93E9AAC63B40}"/>
    <cellStyle name="Accent6 49" xfId="2409" xr:uid="{69A01343-4DDC-461C-8AEB-FA0BE1E7C1F2}"/>
    <cellStyle name="Accent6 5" xfId="2410" xr:uid="{3A8DE2D0-2D6A-4FE5-9ED6-5F41B709F7F0}"/>
    <cellStyle name="Accent6 50" xfId="2411" xr:uid="{11120DD9-698F-4A3C-B19D-B768DB1E7415}"/>
    <cellStyle name="Accent6 51" xfId="2412" xr:uid="{FE11AD70-8F19-4664-8160-2212CBF1B083}"/>
    <cellStyle name="Accent6 52" xfId="2413" xr:uid="{2AE86679-45C9-4350-9804-1A53B940768F}"/>
    <cellStyle name="Accent6 53" xfId="2414" xr:uid="{7F6BE978-5B96-40B8-BB20-4CF90DDDFB5D}"/>
    <cellStyle name="Accent6 54" xfId="2415" xr:uid="{3FA7A822-21A3-4DCA-9215-C1E9B635DEEE}"/>
    <cellStyle name="Accent6 55" xfId="2416" xr:uid="{DC8298DB-980A-433D-B3EF-DA7F5D7951BD}"/>
    <cellStyle name="Accent6 56" xfId="2417" xr:uid="{51A8EFD8-DCDC-4DA9-8C80-EDB2FC9FA0A8}"/>
    <cellStyle name="Accent6 57" xfId="2418" xr:uid="{99F406DF-119F-40FF-8255-E0BBA47D31F7}"/>
    <cellStyle name="Accent6 58" xfId="2419" xr:uid="{C7A44E51-BEE5-4A1E-A277-4BEA68816104}"/>
    <cellStyle name="Accent6 59" xfId="2420" xr:uid="{3BC49CC1-EB03-4DCF-84B4-BE512B539856}"/>
    <cellStyle name="Accent6 6" xfId="2421" xr:uid="{5FAA7848-E23C-4BE6-8171-8FB55A5BA797}"/>
    <cellStyle name="Accent6 60" xfId="2422" xr:uid="{3A30050C-F4B3-47AB-9B27-A0E7D3D781BC}"/>
    <cellStyle name="Accent6 61" xfId="2423" xr:uid="{AB519F9F-566A-47A0-97CB-8F8E95131C07}"/>
    <cellStyle name="Accent6 62" xfId="2424" xr:uid="{55E41B50-3835-4452-8C32-2C4166BB7E40}"/>
    <cellStyle name="Accent6 63" xfId="2425" xr:uid="{9CF89F36-A3EB-4FCB-A875-ABA6946755B3}"/>
    <cellStyle name="Accent6 64" xfId="2426" xr:uid="{3C232254-F0FD-4BE9-A401-BF65EEA45E1B}"/>
    <cellStyle name="Accent6 65" xfId="2427" xr:uid="{C652A264-C70C-4A55-AF30-97E0A15D5415}"/>
    <cellStyle name="Accent6 66" xfId="2428" xr:uid="{DFD248ED-1344-4F5A-BBCF-DF0DDC5D0B8D}"/>
    <cellStyle name="Accent6 67" xfId="2429" xr:uid="{ED753D46-BFE3-4EE2-AEF5-356726FEB416}"/>
    <cellStyle name="Accent6 68" xfId="2430" xr:uid="{AAFC8823-3C91-4999-8B76-E6DCA240E202}"/>
    <cellStyle name="Accent6 69" xfId="2431" xr:uid="{FA838505-4C0F-4B4C-91AB-88FB7D7C6578}"/>
    <cellStyle name="Accent6 7" xfId="2432" xr:uid="{9433C68A-B5DB-46A8-9EAA-D03968CAF181}"/>
    <cellStyle name="Accent6 70" xfId="2433" xr:uid="{B9FDE4D6-7338-4E33-BF24-2441F6767932}"/>
    <cellStyle name="Accent6 71" xfId="2434" xr:uid="{0295C7C1-2FC9-4418-96D7-51F614652097}"/>
    <cellStyle name="Accent6 72" xfId="2435" xr:uid="{AA63ACBA-6576-443D-90A6-FCA1C78DE659}"/>
    <cellStyle name="Accent6 73" xfId="2436" xr:uid="{4535CE3C-6AF0-4195-A86F-36ACA4339165}"/>
    <cellStyle name="Accent6 74" xfId="2437" xr:uid="{5195D79D-23D9-47A7-938C-BF3FB01704A9}"/>
    <cellStyle name="Accent6 75" xfId="2438" xr:uid="{70904570-3F00-4E8B-B2A4-778E38876FC9}"/>
    <cellStyle name="Accent6 76" xfId="2439" xr:uid="{943E0CA3-0487-434E-946E-FE9016B56B3F}"/>
    <cellStyle name="Accent6 77" xfId="2440" xr:uid="{F5EDCA92-37B6-4B0F-9206-4513C4965EA9}"/>
    <cellStyle name="Accent6 78" xfId="2441" xr:uid="{3E689186-6C85-49D5-9CFC-03F7B397AA06}"/>
    <cellStyle name="Accent6 79" xfId="2442" xr:uid="{1D71F595-5097-40D1-97F0-2565918DF4BA}"/>
    <cellStyle name="Accent6 8" xfId="2443" xr:uid="{903384F7-552F-4F45-B7C2-36ACDE1A30B6}"/>
    <cellStyle name="Accent6 80" xfId="2444" xr:uid="{01F9266E-8D96-45D6-8489-21BE6F0E6D5B}"/>
    <cellStyle name="Accent6 81" xfId="2445" xr:uid="{43545F22-9B59-422A-8738-5389E5173B9A}"/>
    <cellStyle name="Accent6 82" xfId="2446" xr:uid="{E63A6F2E-B450-4A3F-BB0E-9E71894D6600}"/>
    <cellStyle name="Accent6 83" xfId="2447" xr:uid="{B0C94131-EC6D-4B78-99B4-29306054DC59}"/>
    <cellStyle name="Accent6 84" xfId="2448" xr:uid="{39629090-1599-4D6D-B73F-0B96F2325E33}"/>
    <cellStyle name="Accent6 85" xfId="2449" xr:uid="{2A999A2F-C5B5-453A-9433-2D31AE1BACBD}"/>
    <cellStyle name="Accent6 86" xfId="2450" xr:uid="{3AC52EFB-A134-497B-8ADF-DF0E32043AD0}"/>
    <cellStyle name="Accent6 87" xfId="2451" xr:uid="{940F9C51-9FDA-4AC6-B112-DCB5197060CE}"/>
    <cellStyle name="Accent6 88" xfId="2452" xr:uid="{F123DE8C-8CE8-492C-9553-7BA031DCB276}"/>
    <cellStyle name="Accent6 89" xfId="2453" xr:uid="{D8ADC022-A866-4900-B05A-611F4F099F6C}"/>
    <cellStyle name="Accent6 9" xfId="2454" xr:uid="{A7F990AD-8EF5-475C-A3D9-5EB9F74AE833}"/>
    <cellStyle name="Accent6 90" xfId="2455" xr:uid="{353576E8-8D73-4432-B20B-6CA78D8766FA}"/>
    <cellStyle name="Accent6 91" xfId="2456" xr:uid="{4B6B4671-B971-4DFC-AD16-CB881FC5BC90}"/>
    <cellStyle name="Accent6 92" xfId="2457" xr:uid="{54298524-AF3F-43FA-B60C-B98E167F26F2}"/>
    <cellStyle name="Accent6 93" xfId="2458" xr:uid="{0D3B9839-E8BE-422C-B7FF-76E25B2C1646}"/>
    <cellStyle name="Accent6 94" xfId="2459" xr:uid="{2729FC91-1444-43F9-8CB2-C67A34CF77E7}"/>
    <cellStyle name="Accent6 95" xfId="2460" xr:uid="{46753B3F-04E2-48C1-9FD3-1A2B2AF28A9E}"/>
    <cellStyle name="Accent6 96" xfId="2461" xr:uid="{2A016309-2065-49CE-91AE-D90C3AA54F9C}"/>
    <cellStyle name="Accent6 97" xfId="2462" xr:uid="{808EDBAF-9622-47F1-BBF2-AAA900390EAE}"/>
    <cellStyle name="Accent6 98" xfId="2463" xr:uid="{FACDB73B-E0CD-4655-BB05-21111C72BFC0}"/>
    <cellStyle name="Accent6 99" xfId="2464" xr:uid="{26B0753E-C956-40F3-B8E8-6A1BB82D5B0E}"/>
    <cellStyle name="Actual Date" xfId="2465" xr:uid="{825E1E86-1239-44D5-922A-D07FEF57E3CE}"/>
    <cellStyle name="Actual Date 2" xfId="2466" xr:uid="{D401CB09-97E9-44D1-B1D6-986DF0FE30BC}"/>
    <cellStyle name="Arial 10" xfId="2467" xr:uid="{7D859708-734C-4E97-996F-A2D56A11B090}"/>
    <cellStyle name="Arial 10 10" xfId="2468" xr:uid="{5AB433BF-0939-4972-9FEB-3A68DC36D6AF}"/>
    <cellStyle name="Arial 10 2" xfId="2469" xr:uid="{C3199008-2404-4389-A89E-4D8003CB9B41}"/>
    <cellStyle name="Arial 10 2 2" xfId="2470" xr:uid="{B5746FDF-1082-4697-B48D-E6BE635D357B}"/>
    <cellStyle name="Arial 10 2 2 2" xfId="2471" xr:uid="{0F78835E-49C5-413D-9701-03433442976C}"/>
    <cellStyle name="Arial 10 2 2 3" xfId="2472" xr:uid="{4168DE5B-6272-4F3C-AEC8-5CD3B3C55B03}"/>
    <cellStyle name="Arial 10 2 3" xfId="2473" xr:uid="{5DEF79E6-CB7E-4E5F-968B-5DDA2B483254}"/>
    <cellStyle name="Arial 10 2 4" xfId="2474" xr:uid="{E24D1887-51A3-488D-B0E0-A1F38C40647D}"/>
    <cellStyle name="Arial 10 3" xfId="2475" xr:uid="{AE8FAECD-3037-4EC7-8E3C-00665A5A2196}"/>
    <cellStyle name="Arial 10 3 2" xfId="2476" xr:uid="{C7F9133F-2B42-4909-9BDB-DE126F786EC0}"/>
    <cellStyle name="Arial 10 3 3" xfId="2477" xr:uid="{3CAFE88F-71F6-41CA-A155-070107C7870E}"/>
    <cellStyle name="Arial 10 4" xfId="2478" xr:uid="{EF000049-134C-4530-AC91-61B664E1E62C}"/>
    <cellStyle name="Arial 10 4 2" xfId="2479" xr:uid="{5825C83F-2333-4810-B50A-20BC85328667}"/>
    <cellStyle name="Arial 10 4 3" xfId="2480" xr:uid="{8DC28C78-94E8-493D-9014-DC8419F17036}"/>
    <cellStyle name="Arial 10 5" xfId="2481" xr:uid="{46C3377A-3027-42D0-B792-9D66AABB7949}"/>
    <cellStyle name="Arial 10 5 2" xfId="2482" xr:uid="{F25A8992-8350-4DE3-9D72-E691FCFC257E}"/>
    <cellStyle name="Arial 10 5 3" xfId="2483" xr:uid="{97E5CC8C-A6B4-48A8-86A6-E69A29CD19D8}"/>
    <cellStyle name="Arial 10 6" xfId="2484" xr:uid="{35701856-D420-4E3E-AB63-AFE17C155557}"/>
    <cellStyle name="Arial 10 6 2" xfId="2485" xr:uid="{D8D5EF29-92EC-4990-8F43-C9C41511F5AD}"/>
    <cellStyle name="Arial 10 6 3" xfId="2486" xr:uid="{6F62B6C0-531B-406E-8FC8-5B554575371E}"/>
    <cellStyle name="Arial 10 7" xfId="2487" xr:uid="{A9100550-93CC-4642-AD87-CD66A9C12224}"/>
    <cellStyle name="Arial 10 7 2" xfId="2488" xr:uid="{5432F422-61D8-406F-80AB-82DE9F28BE6D}"/>
    <cellStyle name="Arial 10 7 3" xfId="2489" xr:uid="{C2DFA60D-A633-45BB-9AE7-F7BB19E67E36}"/>
    <cellStyle name="Arial 10 8" xfId="2490" xr:uid="{4AB7FE35-AEC0-404F-88AB-B795ADD0F7A9}"/>
    <cellStyle name="Arial 10 8 2" xfId="2491" xr:uid="{3CA48C00-140A-462A-8429-84DFC29874EF}"/>
    <cellStyle name="Arial 10 8 3" xfId="2492" xr:uid="{93BD24B2-2868-4F48-8061-C7EA4F738985}"/>
    <cellStyle name="Arial 10 9" xfId="2493" xr:uid="{90FA0778-BC55-4D1B-9F40-9EC34BFC4576}"/>
    <cellStyle name="Bad 2" xfId="2494" xr:uid="{C7A04021-C690-4208-B29A-A0D5BD349B6A}"/>
    <cellStyle name="Bad 2 2" xfId="2495" xr:uid="{03816A7C-A6E2-422D-B097-52313F553AF0}"/>
    <cellStyle name="Bad 2 3" xfId="2496" xr:uid="{7970B516-3C1B-457C-BCD4-55B5DB24A01C}"/>
    <cellStyle name="Bad 3" xfId="2497" xr:uid="{0C0C1392-6A3E-430D-B8B2-BE9C78BB4E45}"/>
    <cellStyle name="Bad 3 2" xfId="2498" xr:uid="{A5CAD356-2E73-4E7D-9036-165B56C3E8D8}"/>
    <cellStyle name="Bad 4" xfId="2499" xr:uid="{337AACA9-04FD-458C-8D8F-DD6468CFFAFB}"/>
    <cellStyle name="Bad 5" xfId="2500" xr:uid="{D2D1653C-9285-4832-8A62-81F76941EE44}"/>
    <cellStyle name="Bad 6" xfId="15995" xr:uid="{03782C9A-3CF7-42E4-A568-981B38EBCE0C}"/>
    <cellStyle name="Body" xfId="2501" xr:uid="{7BC07772-A859-4FF4-B090-F8589A5A4EC0}"/>
    <cellStyle name="Calc Currency (0)" xfId="2502" xr:uid="{CF362AAB-D3EE-487E-8778-0C184C95F359}"/>
    <cellStyle name="Calc Currency (0) 2" xfId="2503" xr:uid="{0BDF4E51-DE19-4D79-9E86-3D976BC3F869}"/>
    <cellStyle name="Calculation 2" xfId="2504" xr:uid="{30CD3593-1E8E-4089-BAA6-980C1048E36C}"/>
    <cellStyle name="Calculation 2 2" xfId="2505" xr:uid="{705868BF-B2E5-4304-A65F-FC1ADF502734}"/>
    <cellStyle name="Calculation 2 3" xfId="2506" xr:uid="{09CBEBD6-A038-42AB-BE4F-83D56348C2C2}"/>
    <cellStyle name="Calculation 2 4" xfId="2507" xr:uid="{EE4D3109-27E6-4F64-A735-1C14197012A8}"/>
    <cellStyle name="Calculation 3" xfId="2508" xr:uid="{8056DF90-6842-4B31-A227-2BE893E65A04}"/>
    <cellStyle name="Calculation 3 2" xfId="2509" xr:uid="{9160F4CE-7808-4477-8353-8ACD67C7CBB9}"/>
    <cellStyle name="Calculation 3 3" xfId="2510" xr:uid="{5D4FDD23-5BB3-4B63-AB6E-771C40A1A9E1}"/>
    <cellStyle name="Calculation 3 4" xfId="2511" xr:uid="{C7281AF3-9EAB-4BE0-98B8-CDF8DE98E4F1}"/>
    <cellStyle name="Calculation 4" xfId="2512" xr:uid="{D6BC8E8E-7210-4C3A-AE56-AE33CF1B5276}"/>
    <cellStyle name="Calculation 5" xfId="2513" xr:uid="{9D2C78FA-9E12-4956-98D0-FB32CC2A0573}"/>
    <cellStyle name="Calculation 6" xfId="2514" xr:uid="{57ABD76E-8FD1-45DD-BDE9-6E7631702953}"/>
    <cellStyle name="Calculation 7" xfId="2515" xr:uid="{FA9B5C4E-F50E-4F3D-A94A-8A2FB14A6D0C}"/>
    <cellStyle name="Calculation 8" xfId="15996" xr:uid="{754B777B-6E02-4CF1-9A4D-5E964C0A0108}"/>
    <cellStyle name="Check Cell 2" xfId="2516" xr:uid="{697C9AE5-F6E9-4002-9B22-536BBE4E607F}"/>
    <cellStyle name="Check Cell 2 2" xfId="2517" xr:uid="{90800289-68B3-4344-BFBC-1F81F6F8DB30}"/>
    <cellStyle name="Check Cell 2 3" xfId="2518" xr:uid="{7ECA5172-2221-4FDA-913A-22D23765ED11}"/>
    <cellStyle name="Check Cell 3" xfId="2519" xr:uid="{289F339E-A237-4477-ACA8-9BF509BFC621}"/>
    <cellStyle name="Check Cell 3 2" xfId="2520" xr:uid="{DAE985C6-DCCA-4DCC-BBD2-D2D1E1E1A502}"/>
    <cellStyle name="Check Cell 4" xfId="2521" xr:uid="{6121E7DF-76D6-4D2B-B2F9-A3757620D807}"/>
    <cellStyle name="Check Cell 5" xfId="2522" xr:uid="{8553DB26-EB52-4C76-BAE1-5E8DE97432A2}"/>
    <cellStyle name="Check Cell 6" xfId="15997" xr:uid="{98C1E1FA-E726-4C5B-A00E-00AA355E9B47}"/>
    <cellStyle name="Comma" xfId="2" builtinId="3"/>
    <cellStyle name="Comma  - Style1" xfId="2523" xr:uid="{872CEEA7-249C-45CE-ADCD-28EF6A909FD8}"/>
    <cellStyle name="Comma  - Style1 2" xfId="2524" xr:uid="{FA49E8D6-2F20-483C-B9FB-D59EA24DA513}"/>
    <cellStyle name="Comma  - Style1 3" xfId="15998" xr:uid="{B301F7FB-7F8D-451D-8617-613F102720EC}"/>
    <cellStyle name="Comma  - Style2" xfId="2525" xr:uid="{5E2417EC-C817-4E00-9849-E8754A26638B}"/>
    <cellStyle name="Comma  - Style2 2" xfId="2526" xr:uid="{1BD823E4-439B-4EBC-A51A-58089119D9AA}"/>
    <cellStyle name="Comma  - Style2 3" xfId="15999" xr:uid="{6D874541-80C0-4470-B799-E4541313AB60}"/>
    <cellStyle name="Comma  - Style3" xfId="2527" xr:uid="{EB54C62A-6FD1-4701-9F52-2121E94B2F16}"/>
    <cellStyle name="Comma  - Style3 2" xfId="2528" xr:uid="{1367C8A9-985D-49B0-BE0B-881E34EE3B26}"/>
    <cellStyle name="Comma  - Style3 3" xfId="16000" xr:uid="{C28EA55E-37B9-4795-B48F-DBE20C6B3AFF}"/>
    <cellStyle name="Comma  - Style4" xfId="2529" xr:uid="{BCB62E7A-A2A0-4E42-B853-34C2B7B8568D}"/>
    <cellStyle name="Comma  - Style4 2" xfId="2530" xr:uid="{E8CAE9CE-F8AD-440A-AA62-91F70BC02F78}"/>
    <cellStyle name="Comma  - Style4 3" xfId="16001" xr:uid="{D2637127-F4ED-4316-8085-1772D27F4026}"/>
    <cellStyle name="Comma  - Style5" xfId="2531" xr:uid="{B7D6AB84-49A8-4DFC-824C-6ECC092163C8}"/>
    <cellStyle name="Comma  - Style5 2" xfId="2532" xr:uid="{F3E9DC46-1EA8-47AE-BC82-5555E54017E6}"/>
    <cellStyle name="Comma  - Style5 3" xfId="16002" xr:uid="{35A1759E-3572-448E-B8E3-DEBA7C86859F}"/>
    <cellStyle name="Comma  - Style6" xfId="2533" xr:uid="{B87756D5-221E-4571-B982-15833D757408}"/>
    <cellStyle name="Comma  - Style6 2" xfId="2534" xr:uid="{FC1CF09C-8FDE-46D0-96DF-C89BEB816CBD}"/>
    <cellStyle name="Comma  - Style6 3" xfId="16003" xr:uid="{75C06066-8E32-4DAF-9B1C-48A29FC549D0}"/>
    <cellStyle name="Comma  - Style7" xfId="2535" xr:uid="{590CAE45-FD1F-4019-9BCC-2C4FC4ABA57D}"/>
    <cellStyle name="Comma  - Style7 2" xfId="2536" xr:uid="{1D65BCB1-BB53-484F-A89B-DF65F622875D}"/>
    <cellStyle name="Comma  - Style7 3" xfId="16004" xr:uid="{93A8579F-ED0E-4881-9685-05524118BD8D}"/>
    <cellStyle name="Comma  - Style8" xfId="2537" xr:uid="{DB022605-7622-468B-AA04-D2CFC7B314E8}"/>
    <cellStyle name="Comma  - Style8 2" xfId="2538" xr:uid="{07CAF73E-BFA7-43F2-996E-0A1DA098BD4F}"/>
    <cellStyle name="Comma  - Style8 3" xfId="16005" xr:uid="{0C8D8F2C-BC46-4913-89B9-6899F0373E58}"/>
    <cellStyle name="Comma [0\_SHEET" xfId="2539" xr:uid="{F3170020-5CDB-43B2-9F02-CC05C9416381}"/>
    <cellStyle name="Comma [1]" xfId="2540" xr:uid="{E02AF50C-7E77-426F-9DFA-6CB9C844EE1F}"/>
    <cellStyle name="Comma [1] 2" xfId="2541" xr:uid="{9431756C-714C-4BE5-B0AE-378CA22D2A3E}"/>
    <cellStyle name="Comma [1] 2 2" xfId="2542" xr:uid="{2536882F-9AE4-43FE-BD94-296BE7046CBB}"/>
    <cellStyle name="Comma [1] 3" xfId="2543" xr:uid="{8D3288E7-F19B-4C11-8D6B-F02BDD3EE069}"/>
    <cellStyle name="Comma [1] 4" xfId="2544" xr:uid="{20E65090-D213-4E3E-A271-568DE434B41E}"/>
    <cellStyle name="Comma [1] 5" xfId="2545" xr:uid="{203B3DB1-F948-45D8-82AD-879435467ACC}"/>
    <cellStyle name="Comma [1] 6" xfId="2546" xr:uid="{AC25CDA3-A9C9-4124-B8F4-A3C2716CF170}"/>
    <cellStyle name="Comma [1] 7" xfId="2547" xr:uid="{9EA38042-1F62-4952-8F82-7F9AB6B2553E}"/>
    <cellStyle name="Comma [1] 8" xfId="2548" xr:uid="{806AE159-D45D-414E-A00F-75674B8150B2}"/>
    <cellStyle name="Comma 10" xfId="2549" xr:uid="{89D44812-424E-4D9E-AE18-0F96CE9C7C50}"/>
    <cellStyle name="Comma 10 2" xfId="2550" xr:uid="{7653A370-3A79-4A80-86D5-9C9583A80EB7}"/>
    <cellStyle name="Comma 100" xfId="2551" xr:uid="{E9C5D107-4343-4F80-A3C7-78F7F074FB2F}"/>
    <cellStyle name="Comma 101" xfId="2552" xr:uid="{E090A01E-2FCE-4250-8533-7DCB1CE79803}"/>
    <cellStyle name="Comma 102" xfId="2553" xr:uid="{CAAF81FD-F979-49F3-BA17-2E2C11700A4F}"/>
    <cellStyle name="Comma 103" xfId="2554" xr:uid="{BAD0D7E8-458B-422F-81B8-C669331A337F}"/>
    <cellStyle name="Comma 104" xfId="2555" xr:uid="{0435A79A-0FC8-4894-B4A2-899750E9B099}"/>
    <cellStyle name="Comma 105" xfId="2556" xr:uid="{98E89E14-B930-4F1F-9AC5-F6289030AD31}"/>
    <cellStyle name="Comma 106" xfId="2557" xr:uid="{233748BD-DB25-4E87-80C4-93B5B06EAE2A}"/>
    <cellStyle name="Comma 107" xfId="2558" xr:uid="{8B65083F-87F2-4D69-8D76-8BC9AFF3892B}"/>
    <cellStyle name="Comma 108" xfId="2559" xr:uid="{B8A0B85E-97EE-46D6-A9CC-FF8668991CC0}"/>
    <cellStyle name="Comma 109" xfId="2560" xr:uid="{FDFDA485-087F-4CE3-832B-84D50A98A24D}"/>
    <cellStyle name="Comma 11" xfId="2561" xr:uid="{942DE162-2002-4DD7-BA94-614A3D46167C}"/>
    <cellStyle name="Comma 11 2" xfId="2562" xr:uid="{72A1C7E3-2209-4D18-9ED7-E21797E529E8}"/>
    <cellStyle name="Comma 110" xfId="2563" xr:uid="{C8C36377-EBB4-49B2-92CB-3AA2E53746C9}"/>
    <cellStyle name="Comma 111" xfId="2564" xr:uid="{4D7C5573-0414-4FB9-B4F5-279B1D024039}"/>
    <cellStyle name="Comma 112" xfId="2565" xr:uid="{08199D27-3A55-45E1-992F-D9C3333099B3}"/>
    <cellStyle name="Comma 113" xfId="2566" xr:uid="{0E8594DE-3ACA-4013-BF0C-3CA70645ACBE}"/>
    <cellStyle name="Comma 114" xfId="2567" xr:uid="{08B98E61-0DF1-48E6-89BD-DB8281E6C5F8}"/>
    <cellStyle name="Comma 115" xfId="2568" xr:uid="{420DE5FC-874B-4ABB-A19C-3E941FBFA5A7}"/>
    <cellStyle name="Comma 116" xfId="2569" xr:uid="{CEF54193-03EB-4E29-BB5A-081B3BACEACB}"/>
    <cellStyle name="Comma 117" xfId="2570" xr:uid="{55BBA13E-F6C3-4146-942D-174DC84166F9}"/>
    <cellStyle name="Comma 118" xfId="2571" xr:uid="{2FC8EC17-A417-40D0-8855-775A551FDE1C}"/>
    <cellStyle name="Comma 119" xfId="2572" xr:uid="{FAF9F44E-C868-4C93-8A56-5406B2066972}"/>
    <cellStyle name="Comma 12" xfId="2573" xr:uid="{4A55D11E-65E3-4971-BCE1-9916DDE3172C}"/>
    <cellStyle name="Comma 12 2" xfId="2574" xr:uid="{456C2B35-4241-40BC-88AF-9257E069DCA5}"/>
    <cellStyle name="Comma 120" xfId="2575" xr:uid="{15E79999-B315-4894-A457-5BBD4FF20CD8}"/>
    <cellStyle name="Comma 121" xfId="2576" xr:uid="{3FB8C5D4-FE23-4695-87A1-0F931DBDFAFC}"/>
    <cellStyle name="Comma 122" xfId="2577" xr:uid="{603BF11F-341E-4B74-8612-5D494A72FA8E}"/>
    <cellStyle name="Comma 123" xfId="2578" xr:uid="{733E3886-8ABE-4BD9-99F4-058978AE038C}"/>
    <cellStyle name="Comma 124" xfId="2579" xr:uid="{12A23AB6-A833-453A-AFE2-A2B0EA610613}"/>
    <cellStyle name="Comma 125" xfId="2580" xr:uid="{C9F0219E-2CD7-48C4-BE96-152A55F355BA}"/>
    <cellStyle name="Comma 126" xfId="2581" xr:uid="{11FC653B-30FA-4FF0-9215-AC71D192E6AD}"/>
    <cellStyle name="Comma 127" xfId="2582" xr:uid="{84C5D700-7A9A-4689-B618-568C4B5A9F83}"/>
    <cellStyle name="Comma 128" xfId="2583" xr:uid="{F8117E75-6311-4759-A803-D76B0663F387}"/>
    <cellStyle name="Comma 129" xfId="2584" xr:uid="{6AD23A30-E847-46F8-92D5-6DCBE9047C3A}"/>
    <cellStyle name="Comma 13" xfId="2585" xr:uid="{F0169B15-7F59-4047-AD67-17482702F1C8}"/>
    <cellStyle name="Comma 13 2" xfId="2586" xr:uid="{2423B8CD-14ED-47C2-959E-EDD201CBAC89}"/>
    <cellStyle name="Comma 130" xfId="2587" xr:uid="{D729AD84-EABF-42D8-B10F-1DEB3561D3F8}"/>
    <cellStyle name="Comma 131" xfId="2588" xr:uid="{3A8D07F0-F2E3-4F73-9177-02B8FE10D16A}"/>
    <cellStyle name="Comma 132" xfId="2589" xr:uid="{2549E3C6-47AF-47A8-87E6-E770090BC097}"/>
    <cellStyle name="Comma 133" xfId="2590" xr:uid="{58B6F9B3-6D6E-40AE-AF7D-78A53FC89363}"/>
    <cellStyle name="Comma 134" xfId="2591" xr:uid="{E9328082-27EE-44C3-A391-93C2E0C6EBCA}"/>
    <cellStyle name="Comma 135" xfId="2592" xr:uid="{4F7E7E99-9296-4904-AD6D-52632E59A7CE}"/>
    <cellStyle name="Comma 136" xfId="2593" xr:uid="{FAF87395-FF4F-4AFA-87A1-B42B9A62CBB7}"/>
    <cellStyle name="Comma 137" xfId="2594" xr:uid="{3E4495E0-3A35-4EEE-881F-06AD475F9825}"/>
    <cellStyle name="Comma 138" xfId="2595" xr:uid="{2F8C5923-D6D6-4E63-9E2F-83AA4E565606}"/>
    <cellStyle name="Comma 139" xfId="2596" xr:uid="{338BD048-293B-4C04-BC8F-8A289B28028D}"/>
    <cellStyle name="Comma 14" xfId="2597" xr:uid="{07A0E5EB-329C-4EC8-A4B5-B3097C730FE5}"/>
    <cellStyle name="Comma 14 2" xfId="2598" xr:uid="{3D545EFD-AF1B-44C8-8A29-3DBE5F51506D}"/>
    <cellStyle name="Comma 14 2 2" xfId="2599" xr:uid="{799766C3-08F0-4CA1-A7A7-1EA1DE1C20E0}"/>
    <cellStyle name="Comma 14 2 2 2" xfId="16174" xr:uid="{D8725DC0-40B2-45FE-95CC-B6E6B97AF508}"/>
    <cellStyle name="Comma 14 2 2 3" xfId="26262" xr:uid="{124B7EF7-E209-48F2-818C-AAE336176162}"/>
    <cellStyle name="Comma 14 2 3" xfId="16173" xr:uid="{4A13E723-88B2-458F-9A34-16B8EAC1DAD7}"/>
    <cellStyle name="Comma 14 2 4" xfId="26261" xr:uid="{21DA98C9-63C0-481E-B082-DB8A0C016CA1}"/>
    <cellStyle name="Comma 14 3" xfId="2600" xr:uid="{71F6120C-FCB8-4B3A-830E-86D18E5D5B10}"/>
    <cellStyle name="Comma 14 4" xfId="2601" xr:uid="{5DA5C800-F350-4255-BFB5-EDED7B6E1F3B}"/>
    <cellStyle name="Comma 14 4 2" xfId="16175" xr:uid="{330C9DD7-FACC-4877-9A71-F88C0AE0F409}"/>
    <cellStyle name="Comma 14 4 3" xfId="26263" xr:uid="{89BE79CA-8BF8-44D4-B72E-1E3A859B5913}"/>
    <cellStyle name="Comma 14 5" xfId="2602" xr:uid="{DDB29CB2-D1AF-48BC-9C23-F764150E4C9D}"/>
    <cellStyle name="Comma 14 5 2" xfId="16176" xr:uid="{542402E5-43E2-4B52-B00A-68E9F9BB9638}"/>
    <cellStyle name="Comma 14 5 3" xfId="26264" xr:uid="{C417D754-2CCF-41D1-8C57-EC82EBB4C3A5}"/>
    <cellStyle name="Comma 14 6" xfId="2603" xr:uid="{50ECE764-C8E4-4CC6-9D3A-B90FFB5C1B53}"/>
    <cellStyle name="Comma 14 6 2" xfId="16177" xr:uid="{6481B66C-1F85-4358-B2BA-0002D3D16692}"/>
    <cellStyle name="Comma 14 6 3" xfId="26265" xr:uid="{1C5D3C94-38AB-4C54-8C7B-85196CA5639A}"/>
    <cellStyle name="Comma 140" xfId="2604" xr:uid="{58B9176F-BCBF-44C8-83DC-5E56ED8045E5}"/>
    <cellStyle name="Comma 141" xfId="2605" xr:uid="{0F6381E8-A05C-4B27-901B-14D8ABA56E0A}"/>
    <cellStyle name="Comma 142" xfId="2606" xr:uid="{2EB1BBD6-BE91-4A23-9041-011E9AB788A1}"/>
    <cellStyle name="Comma 143" xfId="2607" xr:uid="{2F0FA17C-5E03-4B1C-88DD-05C328066273}"/>
    <cellStyle name="Comma 144" xfId="2608" xr:uid="{1B0C4B37-478F-4583-A38C-55B79670B01A}"/>
    <cellStyle name="Comma 145" xfId="2609" xr:uid="{8ED83AD9-3F7F-44B3-A2FA-0E01E4A85AF2}"/>
    <cellStyle name="Comma 146" xfId="2610" xr:uid="{1FFDF9EC-0BD0-4BF2-9F3E-527954E4AF3A}"/>
    <cellStyle name="Comma 147" xfId="2611" xr:uid="{0A8AF22F-7E52-4ABD-9CB5-E0229F9E9A8F}"/>
    <cellStyle name="Comma 148" xfId="2612" xr:uid="{CEDF3136-4AD0-4F61-8350-BC09F5BF9222}"/>
    <cellStyle name="Comma 149" xfId="2613" xr:uid="{D0AEFB6D-1E6F-40A9-8A65-674E8F4572B4}"/>
    <cellStyle name="Comma 15" xfId="2614" xr:uid="{A431E710-7A43-4EA9-90B5-80F87D8469B4}"/>
    <cellStyle name="Comma 15 2" xfId="2615" xr:uid="{9F46C19E-4A23-473B-82CD-1303BCC75067}"/>
    <cellStyle name="Comma 15 2 2" xfId="2616" xr:uid="{6B4925D4-6286-4D62-B72E-9D1BC2DD049E}"/>
    <cellStyle name="Comma 15 2 2 2" xfId="16179" xr:uid="{D0E6C71F-9207-4C95-B8BE-FFC4FD5CFA1C}"/>
    <cellStyle name="Comma 15 2 2 3" xfId="26267" xr:uid="{7F70B459-A62C-4005-B397-62FD46BEB871}"/>
    <cellStyle name="Comma 15 2 3" xfId="16178" xr:uid="{79D42FA7-21D0-4E04-AEA3-0C2BA1A4526C}"/>
    <cellStyle name="Comma 15 2 4" xfId="26266" xr:uid="{3B5124D3-F2B9-4C1F-91BB-93FE41DA0A12}"/>
    <cellStyle name="Comma 15 3" xfId="2617" xr:uid="{567F3540-5FD9-44B0-93AA-AB47F21D8DB2}"/>
    <cellStyle name="Comma 15 4" xfId="2618" xr:uid="{8F589F63-8750-41BA-A281-492068133DF8}"/>
    <cellStyle name="Comma 15 4 2" xfId="16180" xr:uid="{2B10EDF9-0D13-4B51-AFB2-39B87CB52DD8}"/>
    <cellStyle name="Comma 15 4 3" xfId="26268" xr:uid="{D1EE19F0-2A15-4C99-9CBE-5753F3D49350}"/>
    <cellStyle name="Comma 15 5" xfId="2619" xr:uid="{C2551D41-9AAB-4A8B-A30E-D1FE560B17BF}"/>
    <cellStyle name="Comma 15 5 2" xfId="16181" xr:uid="{A45B4626-A34C-411F-BBAD-38D6C8638E6D}"/>
    <cellStyle name="Comma 15 5 3" xfId="26269" xr:uid="{CB0131B0-6D14-4207-AAB2-1389841671D3}"/>
    <cellStyle name="Comma 15 6" xfId="2620" xr:uid="{3CDDB63C-628A-4061-8C49-7ADAAE9B4486}"/>
    <cellStyle name="Comma 15 6 2" xfId="16182" xr:uid="{E964065E-9B75-4B0F-BB1D-6DFD8BC1DA7E}"/>
    <cellStyle name="Comma 15 6 3" xfId="26270" xr:uid="{1D936CE5-53BF-4813-B8C6-BAA1C9C5E630}"/>
    <cellStyle name="Comma 150" xfId="2621" xr:uid="{29CB8685-9E03-494A-A1A2-09BE7C15A711}"/>
    <cellStyle name="Comma 151" xfId="2622" xr:uid="{A1885213-0F87-4C6D-931C-5721CF3A3236}"/>
    <cellStyle name="Comma 152" xfId="2623" xr:uid="{F57F19C7-692D-490D-9420-A8AAA1A56EED}"/>
    <cellStyle name="Comma 153" xfId="2624" xr:uid="{ACFD3CD7-1B3D-4950-8E60-BA099C5FBFFE}"/>
    <cellStyle name="Comma 154" xfId="2625" xr:uid="{13DC81CA-ACAA-4101-8794-952DD0B5DC95}"/>
    <cellStyle name="Comma 155" xfId="2626" xr:uid="{38DF89BE-BCF0-45B6-BBAB-E5A4EA9C41D3}"/>
    <cellStyle name="Comma 156" xfId="2627" xr:uid="{1BC0512D-45DC-4475-AB4E-1E9CEB005D54}"/>
    <cellStyle name="Comma 157" xfId="2628" xr:uid="{C825BFFA-E324-4D8C-B956-AB1A658CA2B4}"/>
    <cellStyle name="Comma 158" xfId="2629" xr:uid="{43E36DFB-DB43-4C87-94F5-14F328C120D6}"/>
    <cellStyle name="Comma 159" xfId="2630" xr:uid="{ABB46274-5A02-4D18-8B55-BBC9C90D0BA1}"/>
    <cellStyle name="Comma 16" xfId="2631" xr:uid="{647D48FC-B0D0-48DB-B16D-460B0D605335}"/>
    <cellStyle name="Comma 16 2" xfId="2632" xr:uid="{4987F510-2148-4AEB-A130-2D71C339B8A6}"/>
    <cellStyle name="Comma 16 2 2" xfId="2633" xr:uid="{8E4B7A13-F326-436D-9201-6C7FDEFED2D4}"/>
    <cellStyle name="Comma 16 2 2 2" xfId="16184" xr:uid="{7E89BA57-2F98-4A41-8EA9-FD60CFB3CC1A}"/>
    <cellStyle name="Comma 16 2 2 3" xfId="26272" xr:uid="{40C9D3C3-367C-486F-B015-357723813353}"/>
    <cellStyle name="Comma 16 2 3" xfId="16183" xr:uid="{24CD0080-D21F-46F7-9E42-ACC2C637189D}"/>
    <cellStyle name="Comma 16 2 4" xfId="26271" xr:uid="{265FF17B-C521-470F-9A35-F395E8F37F54}"/>
    <cellStyle name="Comma 16 3" xfId="2634" xr:uid="{DCD478F9-A365-41F3-9ABE-A33272DF8C0D}"/>
    <cellStyle name="Comma 16 4" xfId="2635" xr:uid="{48F5C7F3-2601-4CA7-993B-8D404F9BD38E}"/>
    <cellStyle name="Comma 16 4 2" xfId="16185" xr:uid="{EF845A94-50A0-4873-BF84-DBBF84D8C1A3}"/>
    <cellStyle name="Comma 16 4 3" xfId="26273" xr:uid="{53937D92-AF02-4C2A-A108-C2EDB767438F}"/>
    <cellStyle name="Comma 16 5" xfId="2636" xr:uid="{651954CA-7C64-4204-8E48-0C602F8E56C7}"/>
    <cellStyle name="Comma 16 5 2" xfId="16186" xr:uid="{971DD34D-5221-4B4E-B6CC-DBF8A21A6D87}"/>
    <cellStyle name="Comma 16 5 3" xfId="26274" xr:uid="{D9626332-7EA2-4F48-B2AF-B5083A57F73D}"/>
    <cellStyle name="Comma 16 6" xfId="2637" xr:uid="{C3585E03-E906-498A-A9A6-E836804510F4}"/>
    <cellStyle name="Comma 16 6 2" xfId="16187" xr:uid="{B1BDD48D-5599-411F-A233-1286CD9966CD}"/>
    <cellStyle name="Comma 16 6 3" xfId="26275" xr:uid="{878BD130-5554-4878-A232-AE3E01A80D6A}"/>
    <cellStyle name="Comma 160" xfId="2638" xr:uid="{251352B7-F605-4D63-9BDA-80A1021AB1E4}"/>
    <cellStyle name="Comma 161" xfId="2639" xr:uid="{9FEDBE8E-A4BF-48B4-A52F-7B9841FE1454}"/>
    <cellStyle name="Comma 162" xfId="2640" xr:uid="{E649DD6D-FFA5-4657-80C8-905F9B5D25EC}"/>
    <cellStyle name="Comma 163" xfId="2641" xr:uid="{B4E3ED63-5367-4A64-AD5C-B77FE9EEF7BD}"/>
    <cellStyle name="Comma 164" xfId="2642" xr:uid="{FE01F851-4F16-43CD-8EC4-624341749A5D}"/>
    <cellStyle name="Comma 165" xfId="2643" xr:uid="{263D3776-3772-482F-9A98-3DE7EEE51134}"/>
    <cellStyle name="Comma 166" xfId="2644" xr:uid="{FB92D05C-6CEE-4956-BC86-622241CC7D73}"/>
    <cellStyle name="Comma 167" xfId="2645" xr:uid="{966623ED-A8B9-441B-9D55-4037A4B70914}"/>
    <cellStyle name="Comma 168" xfId="2646" xr:uid="{0CD20660-159E-43A8-B78C-645F4057B3C6}"/>
    <cellStyle name="Comma 169" xfId="2647" xr:uid="{B6C7E7B7-CA14-4335-9219-DF19996644F3}"/>
    <cellStyle name="Comma 17" xfId="2648" xr:uid="{43572297-4530-4CE5-97A2-F3A53E80D459}"/>
    <cellStyle name="Comma 17 2" xfId="2649" xr:uid="{612EF85E-BE66-4538-8AE4-2D55CA9DCD81}"/>
    <cellStyle name="Comma 17 2 2" xfId="2650" xr:uid="{DB791B7E-A9C6-40F7-AEAE-663FDF98123A}"/>
    <cellStyle name="Comma 17 2 2 2" xfId="16189" xr:uid="{1D62B1BC-1C20-47CC-A86D-7A51EB887950}"/>
    <cellStyle name="Comma 17 2 2 3" xfId="26277" xr:uid="{2413142D-426F-4EED-8A26-A3112AE8FDCD}"/>
    <cellStyle name="Comma 17 2 3" xfId="16188" xr:uid="{E1B7A167-E613-451C-8AE3-85E8987B1E97}"/>
    <cellStyle name="Comma 17 2 4" xfId="26276" xr:uid="{494DC355-7A98-40AF-BCAC-F5281CF86BCC}"/>
    <cellStyle name="Comma 17 3" xfId="2651" xr:uid="{EA4CC36C-F83B-46E2-B37E-D091535C5F3E}"/>
    <cellStyle name="Comma 17 4" xfId="2652" xr:uid="{5088A891-A311-4F37-9F1C-0B4D6F5DE84B}"/>
    <cellStyle name="Comma 17 4 2" xfId="16190" xr:uid="{E801BB8D-F5C5-4FBA-9B4C-C670940B1FBD}"/>
    <cellStyle name="Comma 17 4 3" xfId="26278" xr:uid="{9EB96059-B37A-4D27-9F40-8C1453E0F3C0}"/>
    <cellStyle name="Comma 17 5" xfId="2653" xr:uid="{6A153505-F313-4DFA-8015-1A164F71AB0B}"/>
    <cellStyle name="Comma 17 5 2" xfId="16191" xr:uid="{CA237E66-DABD-40E8-9D66-6CDCB0763D0B}"/>
    <cellStyle name="Comma 17 5 3" xfId="26279" xr:uid="{91ABC784-0D63-4108-BF56-117242DF4529}"/>
    <cellStyle name="Comma 170" xfId="2654" xr:uid="{782CAD51-6242-4851-9BE4-E9926FF2056B}"/>
    <cellStyle name="Comma 171" xfId="2655" xr:uid="{96C0C85D-D9BF-4C36-ABB2-02DEF274357F}"/>
    <cellStyle name="Comma 172" xfId="2656" xr:uid="{16FDFD21-6CB5-4366-A95A-87B91F804795}"/>
    <cellStyle name="Comma 173" xfId="2657" xr:uid="{F45FF224-8437-4E0B-BF29-AA1EADF4AA4C}"/>
    <cellStyle name="Comma 174" xfId="2658" xr:uid="{B7F47AA8-4A37-4A5B-B145-70F9DF6E85EA}"/>
    <cellStyle name="Comma 175" xfId="2659" xr:uid="{D5AE5241-E9DD-45DD-8FFF-B758F9C8799F}"/>
    <cellStyle name="Comma 176" xfId="2660" xr:uid="{DC2CB42A-C9EF-4566-BD2E-9A513CCC9185}"/>
    <cellStyle name="Comma 177" xfId="2661" xr:uid="{4CF5200F-8C31-44C3-B4F1-3DCB48A63620}"/>
    <cellStyle name="Comma 178" xfId="2662" xr:uid="{7B8247A4-288B-493C-AB7F-1CCDA6226E5E}"/>
    <cellStyle name="Comma 179" xfId="2663" xr:uid="{C1F5B0F4-F8B9-430F-9D99-371D98114227}"/>
    <cellStyle name="Comma 18" xfId="2664" xr:uid="{A3937E64-50E9-4033-B55E-1EC29C2DB6C3}"/>
    <cellStyle name="Comma 180" xfId="2665" xr:uid="{A2F80C7C-8581-46C9-B739-F4E751882862}"/>
    <cellStyle name="Comma 181" xfId="2666" xr:uid="{131F7A87-8461-40C4-BBE4-A250FBD5EDE2}"/>
    <cellStyle name="Comma 182" xfId="2667" xr:uid="{17F7328D-E2E8-4F3B-AF0F-AA37AB6133A2}"/>
    <cellStyle name="Comma 183" xfId="2668" xr:uid="{8B6CB2BC-605B-4D3B-B8B7-442D86D49566}"/>
    <cellStyle name="Comma 184" xfId="2669" xr:uid="{B20247F3-91C9-4D15-8548-6530520BEF2A}"/>
    <cellStyle name="Comma 185" xfId="2670" xr:uid="{9E3BA621-B140-4F64-8E25-F95E7E34DF24}"/>
    <cellStyle name="Comma 186" xfId="2671" xr:uid="{146FD88F-89A0-4B21-A6AB-6C897751811B}"/>
    <cellStyle name="Comma 187" xfId="2672" xr:uid="{043ABD0D-98E6-47F5-9456-1DCF16433446}"/>
    <cellStyle name="Comma 188" xfId="2673" xr:uid="{A72C0135-7B8C-4CD9-BDB0-FA115A7AA255}"/>
    <cellStyle name="Comma 189" xfId="2674" xr:uid="{5B5EFBD7-9129-4BF1-9CCA-A6825180A498}"/>
    <cellStyle name="Comma 19" xfId="2675" xr:uid="{67EA3370-D24C-4D7E-A271-2971055FF230}"/>
    <cellStyle name="Comma 190" xfId="2676" xr:uid="{76C2B0B3-BEB7-4036-A388-9FFDF422A73D}"/>
    <cellStyle name="Comma 191" xfId="2677" xr:uid="{6D069C0E-A2E3-4290-9E5A-D9E3578B61CB}"/>
    <cellStyle name="Comma 192" xfId="2678" xr:uid="{B161141F-0C35-4B25-B183-C9F5554C9B54}"/>
    <cellStyle name="Comma 193" xfId="2679" xr:uid="{69037C75-F0B1-4ADD-982A-E3D4889A86F3}"/>
    <cellStyle name="Comma 194" xfId="2680" xr:uid="{549C820A-13D6-4DC7-8417-DA38D4A24535}"/>
    <cellStyle name="Comma 195" xfId="2681" xr:uid="{61B5E318-B0F6-43FC-B15C-ECF11795E557}"/>
    <cellStyle name="Comma 196" xfId="2682" xr:uid="{217EF31C-2636-4A72-8603-37C4B88D73FC}"/>
    <cellStyle name="Comma 197" xfId="2683" xr:uid="{F3F177A6-974D-4EAE-8AE1-A42C692D57A8}"/>
    <cellStyle name="Comma 198" xfId="2684" xr:uid="{41948AA1-3E56-4090-8FC2-25DD9C0568F7}"/>
    <cellStyle name="Comma 199" xfId="2685" xr:uid="{3A8E989A-F6DF-4707-8B9C-58B54A0A9FE8}"/>
    <cellStyle name="Comma 2" xfId="6" xr:uid="{3C58E0B8-DD95-4BE1-B7B6-CC2D23481711}"/>
    <cellStyle name="Comma 2 2" xfId="2686" xr:uid="{5BF57D26-CEDC-4C01-BFC1-D61CF26070CF}"/>
    <cellStyle name="Comma 2 2 2" xfId="2687" xr:uid="{66BD7AD7-D0D5-4A6B-895F-B59F4A05297C}"/>
    <cellStyle name="Comma 2 2 2 2" xfId="2688" xr:uid="{61142969-1AB2-47AB-A33F-24264C3AC05B}"/>
    <cellStyle name="Comma 2 2 2 2 2" xfId="16192" xr:uid="{87774AB2-5AE6-40BF-8D97-55E074A97273}"/>
    <cellStyle name="Comma 2 2 2 2 3" xfId="26280" xr:uid="{EB2F6401-C7CE-4A36-9003-EFABD97F1BD0}"/>
    <cellStyle name="Comma 2 2 3" xfId="2689" xr:uid="{54BB1956-2534-454B-9945-90A2C5AD35FC}"/>
    <cellStyle name="Comma 2 2 3 2" xfId="2690" xr:uid="{32A60D33-387A-446A-AA59-3BD36A626129}"/>
    <cellStyle name="Comma 2 2 3 2 2" xfId="16193" xr:uid="{C70A97FF-E839-4B44-B0B7-899F483CA550}"/>
    <cellStyle name="Comma 2 2 3 2 3" xfId="26281" xr:uid="{91652EF7-8558-47E8-8598-CD8FAFC6D32E}"/>
    <cellStyle name="Comma 2 2 4" xfId="2691" xr:uid="{6DC8F49B-3F24-4B29-904D-F60AFD56945B}"/>
    <cellStyle name="Comma 2 2 4 2" xfId="16194" xr:uid="{A44E7D4D-1D9C-4288-9F03-D8E18CA011B9}"/>
    <cellStyle name="Comma 2 2 4 3" xfId="26282" xr:uid="{81CDFAEC-25A5-49A9-8D6B-28CFD5EC4E8F}"/>
    <cellStyle name="Comma 2 2 5" xfId="16006" xr:uid="{6D143C7E-2D7A-47C1-A59C-F42A55D69C0E}"/>
    <cellStyle name="Comma 2 3" xfId="2692" xr:uid="{624C945D-D91A-4F5C-AEC3-0C69C2683719}"/>
    <cellStyle name="Comma 2 3 2" xfId="2693" xr:uid="{3508AB20-4360-4805-8AB8-6CB80BA5217D}"/>
    <cellStyle name="Comma 2 3 3" xfId="2694" xr:uid="{B69F5092-D875-4E04-B59A-0067C41A610B}"/>
    <cellStyle name="Comma 2 3 3 2" xfId="16195" xr:uid="{B863C5D1-93C5-4033-B320-A80CBE7417B2}"/>
    <cellStyle name="Comma 2 3 3 3" xfId="26283" xr:uid="{D775C7AF-6CCB-4767-ADC7-714BEA550864}"/>
    <cellStyle name="Comma 2 3 4" xfId="2695" xr:uid="{8F07527F-98E3-4292-89ED-400C22D07235}"/>
    <cellStyle name="Comma 2 3 4 2" xfId="16196" xr:uid="{F8EB6B7B-8130-4571-83C7-A9DD916CC658}"/>
    <cellStyle name="Comma 2 3 4 3" xfId="26284" xr:uid="{BA9B72AF-C521-4464-AF46-93B39F0034FB}"/>
    <cellStyle name="Comma 2 4" xfId="2696" xr:uid="{0CCB01A9-A5A3-47AF-9CE1-04EF2339C226}"/>
    <cellStyle name="Comma 2 4 2" xfId="2697" xr:uid="{B1AA9FE8-4461-443B-805F-C4ED28BB9A4E}"/>
    <cellStyle name="Comma 2 4 2 2" xfId="16197" xr:uid="{2D5B608D-1A73-4E1E-A922-89845BAB0194}"/>
    <cellStyle name="Comma 2 4 2 3" xfId="26285" xr:uid="{B8510937-910F-48CA-B4A6-8097FD16AF7D}"/>
    <cellStyle name="Comma 2 5" xfId="2698" xr:uid="{A1F799E6-3FC0-41A6-A647-95A3555752FC}"/>
    <cellStyle name="Comma 2 5 2" xfId="2699" xr:uid="{38A41B37-361E-4555-BD8E-9E413858B303}"/>
    <cellStyle name="Comma 2 5 2 2" xfId="16198" xr:uid="{203F59B0-6B70-461F-85DD-4A7C02551AE7}"/>
    <cellStyle name="Comma 2 5 2 3" xfId="26286" xr:uid="{F7608C79-59C6-4620-88B9-D4F777C5D435}"/>
    <cellStyle name="Comma 2 6" xfId="2700" xr:uid="{7A2D00E4-E792-4978-9116-E7BB70DD4FDD}"/>
    <cellStyle name="Comma 2 6 2" xfId="16199" xr:uid="{DCEFE24B-79C0-4937-BBA3-B97B73F685A3}"/>
    <cellStyle name="Comma 2 6 3" xfId="26287" xr:uid="{CDD4EE1E-461A-40D8-823B-324C9054C1EE}"/>
    <cellStyle name="Comma 2_08 2012 CS MOPR Report BACKUP" xfId="2701" xr:uid="{94D2097B-1B20-4D82-A396-06F8BDB2C1AB}"/>
    <cellStyle name="Comma 20" xfId="2702" xr:uid="{266A2478-C3BF-4402-A61E-A70394E6ED4D}"/>
    <cellStyle name="Comma 200" xfId="2703" xr:uid="{F43039FE-CDB3-4573-93AA-34B2C8929FA7}"/>
    <cellStyle name="Comma 201" xfId="2704" xr:uid="{4B19D44F-44A9-4EDA-9E05-8BE1B1448F1C}"/>
    <cellStyle name="Comma 202" xfId="2705" xr:uid="{7C3D6BFE-EE50-4190-A487-94E1BBA624E4}"/>
    <cellStyle name="Comma 203" xfId="2706" xr:uid="{39F3CE55-2B91-4A70-988F-F073BE91F53E}"/>
    <cellStyle name="Comma 204" xfId="2707" xr:uid="{8CBFC7F6-7CC1-4BDD-BCF4-A4923477AC1E}"/>
    <cellStyle name="Comma 205" xfId="2708" xr:uid="{B79A2647-7DB0-4A21-BD4B-29C4444F048D}"/>
    <cellStyle name="Comma 206" xfId="2709" xr:uid="{116F3C63-E593-452A-90AE-E30927CC8861}"/>
    <cellStyle name="Comma 207" xfId="2710" xr:uid="{32093009-C813-4387-871C-93D14CA7E3B5}"/>
    <cellStyle name="Comma 208" xfId="2711" xr:uid="{D08FED3F-DCF6-4E9A-B675-E5DCAC1F7068}"/>
    <cellStyle name="Comma 209" xfId="2712" xr:uid="{96082B90-4AB3-4BA7-B51A-2D9D739A58DC}"/>
    <cellStyle name="Comma 21" xfId="2713" xr:uid="{3257F12D-D033-448C-A228-8639114853F5}"/>
    <cellStyle name="Comma 210" xfId="2714" xr:uid="{A2278B98-662B-42C8-B9C5-75E7A1BD3F59}"/>
    <cellStyle name="Comma 211" xfId="2715" xr:uid="{86E1E51C-8974-466D-BCBF-6E466909A5B9}"/>
    <cellStyle name="Comma 212" xfId="2716" xr:uid="{F52D1211-FDAE-42E4-AC98-4C82BA85363C}"/>
    <cellStyle name="Comma 213" xfId="2717" xr:uid="{992B24BE-064A-4919-B303-7228424FA804}"/>
    <cellStyle name="Comma 214" xfId="2718" xr:uid="{4F694CB9-CF22-4503-B1F9-3F0860DFE0E7}"/>
    <cellStyle name="Comma 215" xfId="2719" xr:uid="{3333F666-FE0A-4EAE-AEC4-8FA18E35AD65}"/>
    <cellStyle name="Comma 216" xfId="2720" xr:uid="{5016761E-F189-4001-B580-23078593D904}"/>
    <cellStyle name="Comma 217" xfId="2721" xr:uid="{53C0F0DF-5220-47E7-A99B-19F9C2E39BC7}"/>
    <cellStyle name="Comma 218" xfId="2722" xr:uid="{3D190045-68D4-4FF0-9FC8-09F4CC291C99}"/>
    <cellStyle name="Comma 219" xfId="2723" xr:uid="{F7CFF544-FA24-4849-B08C-EF894A38E14A}"/>
    <cellStyle name="Comma 22" xfId="2724" xr:uid="{82DB82F8-D528-497E-B1E2-EB831114269A}"/>
    <cellStyle name="Comma 220" xfId="2725" xr:uid="{77B4ABE6-0FF5-4C0F-AE48-520BD78CBB2C}"/>
    <cellStyle name="Comma 221" xfId="2726" xr:uid="{AE4E6F08-36AA-40DA-9950-52D182C663BD}"/>
    <cellStyle name="Comma 222" xfId="2727" xr:uid="{952C297E-0E24-4285-AEBE-BFA68DA5E943}"/>
    <cellStyle name="Comma 223" xfId="2728" xr:uid="{7B9F511B-D16A-4F4F-8828-65AA0C666511}"/>
    <cellStyle name="Comma 224" xfId="2729" xr:uid="{2C13436C-434B-4180-ACE7-FBE1FE2B2C86}"/>
    <cellStyle name="Comma 225" xfId="2730" xr:uid="{67729351-90AC-4EC6-BB05-D119B526188F}"/>
    <cellStyle name="Comma 226" xfId="2731" xr:uid="{57EBF0F6-DDBA-496A-9484-C0A6444E16FD}"/>
    <cellStyle name="Comma 227" xfId="2732" xr:uid="{D5EC12D2-8E5A-4509-A742-963F03749BFF}"/>
    <cellStyle name="Comma 228" xfId="2733" xr:uid="{19ADAD63-02CA-4616-8C12-6AD6B4B6968E}"/>
    <cellStyle name="Comma 229" xfId="2734" xr:uid="{8C9228B1-8B6F-4EC8-B002-794FE169FD78}"/>
    <cellStyle name="Comma 23" xfId="2735" xr:uid="{8BAC2803-C9E4-4212-AC8B-AC82FFEE2D25}"/>
    <cellStyle name="Comma 230" xfId="2736" xr:uid="{278710D8-61E7-484E-BC51-6B4A7B020185}"/>
    <cellStyle name="Comma 231" xfId="2737" xr:uid="{E31F5F7D-4017-4C4A-9180-5415F711C7F7}"/>
    <cellStyle name="Comma 232" xfId="2738" xr:uid="{A26D149F-212E-4B1D-9237-B44F2E6166B8}"/>
    <cellStyle name="Comma 233" xfId="2739" xr:uid="{86EEB35E-713D-4DE0-8B17-C0846642931B}"/>
    <cellStyle name="Comma 234" xfId="2740" xr:uid="{4F02EA5A-8B9A-4C24-A57D-BB6C68CC357C}"/>
    <cellStyle name="Comma 235" xfId="2741" xr:uid="{A9F29198-4B57-40BD-A4B1-66E353D80E79}"/>
    <cellStyle name="Comma 236" xfId="2742" xr:uid="{2222D8E1-F781-4B34-8EFB-9C58014D7958}"/>
    <cellStyle name="Comma 237" xfId="2743" xr:uid="{FA4C782A-997F-42CE-9A2E-BA82A0DDBC69}"/>
    <cellStyle name="Comma 238" xfId="2744" xr:uid="{1295EC8D-DDE6-455C-805D-DC68036BCD5A}"/>
    <cellStyle name="Comma 239" xfId="2745" xr:uid="{0A644BB0-C041-4C3A-A86E-34494F952B79}"/>
    <cellStyle name="Comma 24" xfId="2746" xr:uid="{5C2C5297-A277-472E-920D-0096CDE53023}"/>
    <cellStyle name="Comma 240" xfId="2747" xr:uid="{07D1568C-7599-4110-870C-CD1DBF3B0F1A}"/>
    <cellStyle name="Comma 241" xfId="2748" xr:uid="{28FE0A76-19B5-4AC9-A410-CDB9D3476982}"/>
    <cellStyle name="Comma 242" xfId="2749" xr:uid="{C693923D-6226-4F10-A440-F274AE7890BC}"/>
    <cellStyle name="Comma 243" xfId="2750" xr:uid="{FD63F823-14C3-44EF-A3CA-DE9DA91067F4}"/>
    <cellStyle name="Comma 244" xfId="2751" xr:uid="{D21B20C1-F471-45AD-B641-794AFF40E8D2}"/>
    <cellStyle name="Comma 245" xfId="2752" xr:uid="{840EAE7B-598B-486C-9377-7089791E7501}"/>
    <cellStyle name="Comma 246" xfId="2753" xr:uid="{5C7BB7FF-78AD-42DB-8478-E5510E620084}"/>
    <cellStyle name="Comma 247" xfId="2754" xr:uid="{58828616-0AB5-4CE0-A9CB-4733E9FA8D5C}"/>
    <cellStyle name="Comma 248" xfId="2755" xr:uid="{3033176B-04CA-4A49-AB88-10DF646384AE}"/>
    <cellStyle name="Comma 249" xfId="2756" xr:uid="{89A8BD44-8A6B-41D8-98F0-A726F146D8AC}"/>
    <cellStyle name="Comma 25" xfId="2757" xr:uid="{EBFE62A4-0EA4-4C73-8638-DA258C9FB00B}"/>
    <cellStyle name="Comma 250" xfId="2758" xr:uid="{A963C2BF-19D4-4D30-899C-116EBD75B0E0}"/>
    <cellStyle name="Comma 251" xfId="2759" xr:uid="{2BEFD727-0CBA-41AF-93B5-F80B52D5EC80}"/>
    <cellStyle name="Comma 252" xfId="2760" xr:uid="{0B5D2ECF-85A9-4CCF-A720-E30A476ABD8A}"/>
    <cellStyle name="Comma 253" xfId="2761" xr:uid="{609C3A88-A02E-48D7-9577-FB9797B91B88}"/>
    <cellStyle name="Comma 254" xfId="2762" xr:uid="{22E940DA-7FEB-4A44-87A2-99A5B66D23DC}"/>
    <cellStyle name="Comma 255" xfId="2763" xr:uid="{9856A23A-72B0-4864-9495-FB81F1E8039D}"/>
    <cellStyle name="Comma 256" xfId="2764" xr:uid="{81EED631-4E63-400B-B8E5-73E364D605B3}"/>
    <cellStyle name="Comma 257" xfId="2765" xr:uid="{BE8F2244-B85E-47F2-A243-7B30862ED8B4}"/>
    <cellStyle name="Comma 258" xfId="2766" xr:uid="{2238E18D-8E38-4596-A6D6-11321F4D17ED}"/>
    <cellStyle name="Comma 259" xfId="2767" xr:uid="{1331F505-29D8-46B0-B780-1BAD1ACE72DA}"/>
    <cellStyle name="Comma 26" xfId="2768" xr:uid="{EF3283CF-75F0-4EF1-BC43-2DAADF8442C2}"/>
    <cellStyle name="Comma 260" xfId="2769" xr:uid="{AFD70EC0-C17D-4451-82EC-593FFBD57E7E}"/>
    <cellStyle name="Comma 261" xfId="2770" xr:uid="{E7604D81-6407-4DF1-9D19-B3D8870A6B1F}"/>
    <cellStyle name="Comma 262" xfId="2771" xr:uid="{91884D63-4BF4-4209-AD76-8AE6C899AC53}"/>
    <cellStyle name="Comma 263" xfId="2772" xr:uid="{334737B3-6FFB-4E28-8219-C6963EA2C13E}"/>
    <cellStyle name="Comma 264" xfId="2773" xr:uid="{CAABAED6-5899-4BBC-A3A6-753137818C7C}"/>
    <cellStyle name="Comma 265" xfId="2774" xr:uid="{439CD1F9-AD92-4305-9133-86A99047C0F4}"/>
    <cellStyle name="Comma 265 2" xfId="2775" xr:uid="{2B104076-DAAA-4844-9393-80E74DD577CC}"/>
    <cellStyle name="Comma 265 2 2" xfId="16201" xr:uid="{69728CAC-882B-40D9-8729-43CF29DEF3CC}"/>
    <cellStyle name="Comma 265 2 3" xfId="26289" xr:uid="{623740D7-CC48-4F8F-BDCC-D310E1134932}"/>
    <cellStyle name="Comma 265 3" xfId="16200" xr:uid="{31F94E13-6FF7-43CD-A047-F97F1ECE30FB}"/>
    <cellStyle name="Comma 265 4" xfId="26288" xr:uid="{E2953942-E137-447B-82E2-407610B43C9F}"/>
    <cellStyle name="Comma 266" xfId="2776" xr:uid="{1734D7E2-BFD6-4799-BE0F-AEB71D2376A5}"/>
    <cellStyle name="Comma 266 2" xfId="2777" xr:uid="{B2032700-574F-4CEE-9DD3-185C10BBCB6F}"/>
    <cellStyle name="Comma 266 2 2" xfId="16203" xr:uid="{80D549CB-7342-4C86-A227-71FC9EBBB1C1}"/>
    <cellStyle name="Comma 266 2 3" xfId="26291" xr:uid="{9ADF69C2-092B-4146-B5F5-4EF8863507FD}"/>
    <cellStyle name="Comma 266 3" xfId="16202" xr:uid="{B9271995-17BA-4C4D-8E9A-47CE37CE00DD}"/>
    <cellStyle name="Comma 266 4" xfId="26290" xr:uid="{D3746A99-929F-44A6-BD56-FB0CD1B9DC55}"/>
    <cellStyle name="Comma 267" xfId="2778" xr:uid="{662EF190-1DF5-4874-BDC1-F03F0F80DBAD}"/>
    <cellStyle name="Comma 267 2" xfId="2779" xr:uid="{61160038-E484-42E9-B707-0397D6490EA4}"/>
    <cellStyle name="Comma 267 2 2" xfId="16205" xr:uid="{226C1304-8561-4A3C-A894-3F7C4DBEBAEE}"/>
    <cellStyle name="Comma 267 2 3" xfId="26293" xr:uid="{492D73E5-A6B6-43C6-8E3A-202258E82FB9}"/>
    <cellStyle name="Comma 267 3" xfId="16204" xr:uid="{2C1219E1-87FD-4D30-85FE-B0E5F4332E9A}"/>
    <cellStyle name="Comma 267 4" xfId="26292" xr:uid="{3A76F732-6BC1-4374-A96E-985A6FAA4038}"/>
    <cellStyle name="Comma 268" xfId="2780" xr:uid="{282F0F58-84FA-4F2D-8689-A8B79C177D04}"/>
    <cellStyle name="Comma 268 2" xfId="2781" xr:uid="{E6904395-080A-4FB5-B2CA-C44C602BE54B}"/>
    <cellStyle name="Comma 268 2 2" xfId="16207" xr:uid="{169F5594-A8FF-4A66-AFAB-FD31B5FD0EA8}"/>
    <cellStyle name="Comma 268 2 3" xfId="26295" xr:uid="{10B7B9B8-FBF9-4875-96FC-509A846012F1}"/>
    <cellStyle name="Comma 268 3" xfId="16206" xr:uid="{34D3CEAF-618F-49F4-94EF-4C50BAE4BE37}"/>
    <cellStyle name="Comma 268 4" xfId="26294" xr:uid="{3F096CE6-BBC2-4CF0-A9BB-B53D77F9BD1D}"/>
    <cellStyle name="Comma 269" xfId="2782" xr:uid="{8B9AD085-D20F-40AF-9A26-92830BE9769C}"/>
    <cellStyle name="Comma 269 2" xfId="2783" xr:uid="{D0AD1FC3-B604-4ED8-B419-69934F853F32}"/>
    <cellStyle name="Comma 269 2 2" xfId="16209" xr:uid="{363E50DA-69F3-4763-B4A7-F69C0D82D50E}"/>
    <cellStyle name="Comma 269 2 3" xfId="26297" xr:uid="{5FB70D90-48B2-4115-AA65-FD1FE14D0961}"/>
    <cellStyle name="Comma 269 3" xfId="16208" xr:uid="{05E39FF9-A008-4351-956E-558803C92BC5}"/>
    <cellStyle name="Comma 269 4" xfId="26296" xr:uid="{7719A9C9-5A5A-4361-B045-0BE264967F37}"/>
    <cellStyle name="Comma 27" xfId="2784" xr:uid="{89890AA2-CEF3-41B0-B8F0-916900FCE28F}"/>
    <cellStyle name="Comma 270" xfId="2785" xr:uid="{8A65C4AD-132C-4857-991E-D97207BBE8FC}"/>
    <cellStyle name="Comma 270 2" xfId="2786" xr:uid="{5DA2BFE3-47EA-4134-88A2-B17D1FE99808}"/>
    <cellStyle name="Comma 270 2 2" xfId="16211" xr:uid="{90656F01-3DA0-43B7-921F-479D3554FD34}"/>
    <cellStyle name="Comma 270 2 3" xfId="26299" xr:uid="{C1C902DB-0BCC-430F-AD4F-B9F98BC6EBA7}"/>
    <cellStyle name="Comma 270 3" xfId="16210" xr:uid="{199AF326-5F1C-4B87-9F6D-34123423F35B}"/>
    <cellStyle name="Comma 270 4" xfId="26298" xr:uid="{9B2E9884-A17B-48B1-B72F-D66D0D77A27A}"/>
    <cellStyle name="Comma 271" xfId="2787" xr:uid="{46E7C8C2-2E22-4F01-ADF0-C78AC0FF0B18}"/>
    <cellStyle name="Comma 271 2" xfId="2788" xr:uid="{780544EB-89EC-4F36-856D-4963CBC90D8A}"/>
    <cellStyle name="Comma 271 2 2" xfId="16213" xr:uid="{BDB8ADD3-0C40-4F65-ACA0-7493CBB8B31B}"/>
    <cellStyle name="Comma 271 2 3" xfId="26301" xr:uid="{F6D3F7F8-5FF3-4819-B7DE-231A397E17A8}"/>
    <cellStyle name="Comma 271 3" xfId="16212" xr:uid="{195B1502-C80D-417D-9DF9-CF55D0B5B752}"/>
    <cellStyle name="Comma 271 4" xfId="26300" xr:uid="{31270C41-61C6-47F3-AEC5-8E6B677B943E}"/>
    <cellStyle name="Comma 272" xfId="2789" xr:uid="{6D6F328A-9FF8-4F84-AFB3-93C154E96AC2}"/>
    <cellStyle name="Comma 272 2" xfId="2790" xr:uid="{2830E771-F7FC-45EF-B6A0-CE120B81E68F}"/>
    <cellStyle name="Comma 272 2 2" xfId="16215" xr:uid="{D5DA164D-4EA7-4B27-8CD7-ECD3AC593BFE}"/>
    <cellStyle name="Comma 272 2 3" xfId="26303" xr:uid="{15486FEB-890B-4FF1-89C8-84604E888029}"/>
    <cellStyle name="Comma 272 3" xfId="16214" xr:uid="{00E4EB47-F552-4670-B956-C566BB0C934B}"/>
    <cellStyle name="Comma 272 4" xfId="26302" xr:uid="{1D920B20-736A-40D9-9653-6FFB034DD6E5}"/>
    <cellStyle name="Comma 273" xfId="2791" xr:uid="{974B05F1-9D6D-4CA9-BB5F-0995F02367B7}"/>
    <cellStyle name="Comma 273 2" xfId="2792" xr:uid="{72223DB9-0AD4-4944-9D5D-80F2E8020F47}"/>
    <cellStyle name="Comma 273 2 2" xfId="16217" xr:uid="{F0B1C7C7-E5B7-41FD-A81E-4E52E64EF589}"/>
    <cellStyle name="Comma 273 2 3" xfId="26305" xr:uid="{27DBE54C-2C72-4179-8ACE-C005E4B13985}"/>
    <cellStyle name="Comma 273 3" xfId="16216" xr:uid="{2903B88B-5C3A-49A3-A678-51453CE6E88F}"/>
    <cellStyle name="Comma 273 4" xfId="26304" xr:uid="{304384A0-C2F2-4FC3-971B-241FED45F9B3}"/>
    <cellStyle name="Comma 274" xfId="2793" xr:uid="{7A191896-0A7B-4AFA-AD9B-59E5A1C28535}"/>
    <cellStyle name="Comma 274 2" xfId="2794" xr:uid="{89A5BD3C-2FB1-4927-93C9-EABE2DA82A9C}"/>
    <cellStyle name="Comma 274 2 2" xfId="16219" xr:uid="{9412C97B-AF33-47DB-A264-FB97BAC3C718}"/>
    <cellStyle name="Comma 274 2 3" xfId="26307" xr:uid="{387EE890-7D36-4DC1-8996-3725FFC2EB8E}"/>
    <cellStyle name="Comma 274 3" xfId="16218" xr:uid="{30F14B98-E7EE-4DF6-BA2D-11BCB0AFDDF1}"/>
    <cellStyle name="Comma 274 4" xfId="26306" xr:uid="{03849441-F89D-47AF-A43B-7207542A9520}"/>
    <cellStyle name="Comma 275" xfId="2795" xr:uid="{4E98B8CD-7768-436C-87B8-DA0F4CDD4A10}"/>
    <cellStyle name="Comma 276" xfId="2796" xr:uid="{BF0203D0-E600-4289-829B-0931064FB704}"/>
    <cellStyle name="Comma 277" xfId="2797" xr:uid="{F690ED07-D075-4C66-A3FD-C332E16FAE6B}"/>
    <cellStyle name="Comma 278" xfId="2798" xr:uid="{269A823D-2580-4CAC-A3B0-0DD0696828F3}"/>
    <cellStyle name="Comma 279" xfId="2799" xr:uid="{F0CEB5E2-7164-4A1B-9ABE-C81756A4F8E3}"/>
    <cellStyle name="Comma 28" xfId="2800" xr:uid="{E182CE0B-5C29-4ED5-81F1-A68811015E41}"/>
    <cellStyle name="Comma 280" xfId="2801" xr:uid="{E250E3C0-A727-4437-AA2D-7FAB9076ECB9}"/>
    <cellStyle name="Comma 281" xfId="2802" xr:uid="{45261DDF-165B-40F0-8E80-48656AC0AD50}"/>
    <cellStyle name="Comma 282" xfId="2803" xr:uid="{E5E58983-D869-45E1-8F25-291A408D0DAE}"/>
    <cellStyle name="Comma 283" xfId="2804" xr:uid="{347542B1-8341-4BDA-8FB8-FAEF890FE78B}"/>
    <cellStyle name="Comma 284" xfId="2805" xr:uid="{A7BB02BC-347B-48AC-B277-F2DB82E49DFA}"/>
    <cellStyle name="Comma 285" xfId="2806" xr:uid="{A2E2AAA4-E751-4617-B35D-5ADE8AAF8CC5}"/>
    <cellStyle name="Comma 286" xfId="2807" xr:uid="{DBFF3BAE-0627-4A03-A236-1E7EB935B98B}"/>
    <cellStyle name="Comma 287" xfId="2808" xr:uid="{2DB33440-351D-44D2-BDAD-E2DAC71B77C0}"/>
    <cellStyle name="Comma 288" xfId="2809" xr:uid="{8C4DA900-C710-4137-BDF9-472B8E42914D}"/>
    <cellStyle name="Comma 289" xfId="2810" xr:uid="{3BE12212-7162-43DB-92B8-3D84FE3E0BEA}"/>
    <cellStyle name="Comma 29" xfId="2811" xr:uid="{7B4D07FF-B47B-4F5C-9EBB-DD120BEC89B8}"/>
    <cellStyle name="Comma 290" xfId="2812" xr:uid="{2F33858D-4B74-4ECC-83DF-CFABAB1A9F95}"/>
    <cellStyle name="Comma 291" xfId="2813" xr:uid="{EAAD7AD6-34B7-40C3-95C8-A67EE72CCC29}"/>
    <cellStyle name="Comma 292" xfId="2814" xr:uid="{526835D2-15E7-4908-B2AB-E21BFF765C96}"/>
    <cellStyle name="Comma 293" xfId="2815" xr:uid="{18E907BA-177F-4FFE-8809-B68A5F523E9D}"/>
    <cellStyle name="Comma 294" xfId="2816" xr:uid="{450B9674-C50F-4E7A-9F41-5D7B8327939F}"/>
    <cellStyle name="Comma 295" xfId="2817" xr:uid="{67D1F793-2367-4887-B73F-85FA51A94BD0}"/>
    <cellStyle name="Comma 296" xfId="2818" xr:uid="{D251EE44-5C8D-49E7-9527-A8FE6255AC42}"/>
    <cellStyle name="Comma 297" xfId="2819" xr:uid="{C944E2D8-B749-49E9-BE8E-80FB5B1398BC}"/>
    <cellStyle name="Comma 298" xfId="2820" xr:uid="{E3028CE1-247C-4D62-B958-1F6A134AE4AF}"/>
    <cellStyle name="Comma 299" xfId="2821" xr:uid="{CA39FF09-CC4F-4297-A236-B7FBE19DCC7F}"/>
    <cellStyle name="Comma 3" xfId="2822" xr:uid="{5E8D00CB-3E07-4040-9B54-CC7CE59D8958}"/>
    <cellStyle name="Comma 3 2" xfId="2823" xr:uid="{A40B11D2-FE41-4AE5-9AC7-C0500432B70E}"/>
    <cellStyle name="Comma 3 3" xfId="2824" xr:uid="{43336650-0046-4BE7-B14A-77819F2D4D2F}"/>
    <cellStyle name="Comma 30" xfId="2825" xr:uid="{DE899DFF-02A9-4CA4-AF7B-D80D0C67D484}"/>
    <cellStyle name="Comma 300" xfId="2826" xr:uid="{7BF51777-FA46-4EC6-91CB-CD8EA34097E0}"/>
    <cellStyle name="Comma 301" xfId="2827" xr:uid="{A3018AA4-68E4-4506-BBC5-CACE2A3F8601}"/>
    <cellStyle name="Comma 302" xfId="2828" xr:uid="{33B3F9DE-53C7-4400-8536-0DCFCEA671AC}"/>
    <cellStyle name="Comma 303" xfId="2829" xr:uid="{1850F2E1-0BD8-41C1-95AA-D58BD6A2035E}"/>
    <cellStyle name="Comma 304" xfId="2830" xr:uid="{CF2F5F13-5003-4AC3-8FF8-18F88E5E4BBB}"/>
    <cellStyle name="Comma 305" xfId="2831" xr:uid="{BAF5E46B-50EA-49A7-866A-80D464245D1F}"/>
    <cellStyle name="Comma 306" xfId="2832" xr:uid="{97A42DFF-4941-4320-9E71-DFCC119D3C3B}"/>
    <cellStyle name="Comma 307" xfId="2833" xr:uid="{2ABFB73C-30C0-4B53-A0F1-7F53E093EE09}"/>
    <cellStyle name="Comma 308" xfId="2834" xr:uid="{460C46C6-19BC-4551-BFFF-1FC23BF7EA5D}"/>
    <cellStyle name="Comma 309" xfId="2835" xr:uid="{BBB080B5-2FBB-419F-B4F8-6072DA4E0311}"/>
    <cellStyle name="Comma 31" xfId="2836" xr:uid="{CFC4CE63-FB97-4AB6-93A5-C3183ED87986}"/>
    <cellStyle name="Comma 310" xfId="2837" xr:uid="{D9B1035D-6DA2-459B-9D51-6D974C62C40D}"/>
    <cellStyle name="Comma 311" xfId="2838" xr:uid="{29C9C762-0315-4426-8E81-86294B66AEA1}"/>
    <cellStyle name="Comma 312" xfId="2839" xr:uid="{0C589623-E3BC-431F-80A6-25281164533A}"/>
    <cellStyle name="Comma 313" xfId="2840" xr:uid="{9251C94B-A5C8-4835-9410-DE99BF8097DA}"/>
    <cellStyle name="Comma 314" xfId="2841" xr:uid="{FF9D7392-71B3-47CE-944B-F5C4A185182F}"/>
    <cellStyle name="Comma 315" xfId="2842" xr:uid="{1BFCB4B0-6F66-4C8C-BE2F-7D5D063C8311}"/>
    <cellStyle name="Comma 316" xfId="2843" xr:uid="{5FF90806-21BF-4618-AC82-5F5A87111A94}"/>
    <cellStyle name="Comma 317" xfId="2844" xr:uid="{FDC912CC-D761-4DF7-8833-351E20C01F56}"/>
    <cellStyle name="Comma 318" xfId="2845" xr:uid="{F06BAECB-94BB-4868-89AA-C637F11BC9CE}"/>
    <cellStyle name="Comma 319" xfId="2846" xr:uid="{4934C550-F14E-4103-9FF7-62CB261781EE}"/>
    <cellStyle name="Comma 32" xfId="2847" xr:uid="{42026AD3-7139-4F29-81DC-E609BD973936}"/>
    <cellStyle name="Comma 320" xfId="2848" xr:uid="{E6D2B7BB-DA52-4246-93AB-294258436EBF}"/>
    <cellStyle name="Comma 321" xfId="2849" xr:uid="{62225EE5-B515-4F1D-8704-1DF14D80A744}"/>
    <cellStyle name="Comma 322" xfId="2850" xr:uid="{64FB04FF-6140-4DA7-B3C9-2DA908E806E9}"/>
    <cellStyle name="Comma 323" xfId="2851" xr:uid="{BAD46905-92C6-4ABF-9A17-B628DEAB03F0}"/>
    <cellStyle name="Comma 324" xfId="2852" xr:uid="{90A66A23-18DF-4300-A27C-8C45D399C82D}"/>
    <cellStyle name="Comma 325" xfId="2853" xr:uid="{41F8BE9F-98E3-4AA0-8834-799D96EAE09C}"/>
    <cellStyle name="Comma 326" xfId="2854" xr:uid="{EBF6E09B-D4C3-41A3-BD98-016116D6D85D}"/>
    <cellStyle name="Comma 327" xfId="2855" xr:uid="{FE6F90E3-A410-4F9B-86EB-FE2D90DD4E5E}"/>
    <cellStyle name="Comma 328" xfId="2856" xr:uid="{64370781-A508-4CFA-B8CF-1663052582D8}"/>
    <cellStyle name="Comma 329" xfId="2857" xr:uid="{A853503F-6F51-4381-B6B7-5D74ECE441A4}"/>
    <cellStyle name="Comma 33" xfId="2858" xr:uid="{E88DD709-43DD-4E25-9365-63E66D4069C5}"/>
    <cellStyle name="Comma 330" xfId="2859" xr:uid="{7EEADFF5-FDC9-49D3-BC5C-4D3E71748FB5}"/>
    <cellStyle name="Comma 331" xfId="2860" xr:uid="{595B74DB-7C96-4496-B044-6BC22ACC3279}"/>
    <cellStyle name="Comma 332" xfId="2861" xr:uid="{CCA817C5-60FC-43F9-826D-E09D9645B714}"/>
    <cellStyle name="Comma 333" xfId="2862" xr:uid="{F86B6688-7084-449E-84D0-C6982D5E6BD2}"/>
    <cellStyle name="Comma 334" xfId="2863" xr:uid="{882C4F38-BC9D-427C-A8B6-686427AC643F}"/>
    <cellStyle name="Comma 335" xfId="2864" xr:uid="{EBFA7A55-E45A-4B11-97B9-7E39176D664A}"/>
    <cellStyle name="Comma 336" xfId="2865" xr:uid="{19654986-FF3A-4B6C-8A99-F6C2C0A9A192}"/>
    <cellStyle name="Comma 337" xfId="2866" xr:uid="{9D478555-DE70-4016-8802-35BAE4FC8B3D}"/>
    <cellStyle name="Comma 338" xfId="2867" xr:uid="{8503D417-0615-4783-B9CB-47B444C34B2A}"/>
    <cellStyle name="Comma 339" xfId="2868" xr:uid="{95C0CF9A-06BB-4199-A109-133E83819C48}"/>
    <cellStyle name="Comma 34" xfId="2869" xr:uid="{F5C67244-922C-4308-8F1A-493DB44D6894}"/>
    <cellStyle name="Comma 340" xfId="2870" xr:uid="{60B491EC-45E4-492D-8719-88EA9FF22695}"/>
    <cellStyle name="Comma 341" xfId="2871" xr:uid="{907D7493-5520-4135-B01C-B7EFF4384A20}"/>
    <cellStyle name="Comma 342" xfId="2872" xr:uid="{E8D9114B-D960-4CA5-BADB-BE4313B3BBF0}"/>
    <cellStyle name="Comma 343" xfId="2873" xr:uid="{432E6B8D-DE4F-4662-B875-97DF83259E5B}"/>
    <cellStyle name="Comma 344" xfId="2874" xr:uid="{46E0B3A5-0DD8-40A3-8E6F-88AA56FADF8D}"/>
    <cellStyle name="Comma 345" xfId="2875" xr:uid="{C98F6CA6-1738-4BBB-AF98-8F03E31D3EA7}"/>
    <cellStyle name="Comma 346" xfId="2876" xr:uid="{A86DA9E3-11FC-4A89-AF1D-62A7E6E0F4F3}"/>
    <cellStyle name="Comma 347" xfId="2877" xr:uid="{419CCAE7-6D53-4A87-A5A4-AD95F648391B}"/>
    <cellStyle name="Comma 348" xfId="2878" xr:uid="{8EAC13E3-4060-4392-BC1C-5BDC229DED2B}"/>
    <cellStyle name="Comma 349" xfId="2879" xr:uid="{DE91E8EC-A1E7-4A2A-952B-E9C6C0B49AE2}"/>
    <cellStyle name="Comma 35" xfId="2880" xr:uid="{6D46E8D8-623F-41EE-8102-944934E35DB0}"/>
    <cellStyle name="Comma 350" xfId="2881" xr:uid="{D985272C-83C1-40DF-A95C-E80129E6D8E4}"/>
    <cellStyle name="Comma 351" xfId="2882" xr:uid="{2FC73AD8-3FC8-47AB-B9AD-02DB3D030B52}"/>
    <cellStyle name="Comma 352" xfId="2883" xr:uid="{4915A36C-5B54-4C9A-98BD-8A5404A6F595}"/>
    <cellStyle name="Comma 353" xfId="2884" xr:uid="{1CCFD813-3B7D-495C-8DA5-9ECA033D0D65}"/>
    <cellStyle name="Comma 354" xfId="2885" xr:uid="{32D846C1-2549-4C4E-B1DC-74FD5B32C591}"/>
    <cellStyle name="Comma 355" xfId="2886" xr:uid="{2AC1D8C2-7EE8-4AAA-87B6-09FA9A6C357B}"/>
    <cellStyle name="Comma 356" xfId="2887" xr:uid="{839BF73D-1215-4DF5-8894-45B518712010}"/>
    <cellStyle name="Comma 357" xfId="2888" xr:uid="{29928373-F8EB-4123-81F5-2DF0CA49775E}"/>
    <cellStyle name="Comma 358" xfId="2889" xr:uid="{41ADF36D-5220-4FD5-912A-F7782044DBAA}"/>
    <cellStyle name="Comma 359" xfId="2890" xr:uid="{4FB29377-8B53-474E-9DAE-360F21ACCA6F}"/>
    <cellStyle name="Comma 36" xfId="2891" xr:uid="{16132F28-0094-4105-B295-09DE6D6B1F20}"/>
    <cellStyle name="Comma 36 2" xfId="2892" xr:uid="{1DB5C226-8A78-4A6B-9119-F21BE913C9D8}"/>
    <cellStyle name="Comma 360" xfId="2893" xr:uid="{80042375-375E-4414-8EEE-C883A1BDB529}"/>
    <cellStyle name="Comma 360 2" xfId="16220" xr:uid="{43278D78-3D0F-4650-870A-F8D31F7524C7}"/>
    <cellStyle name="Comma 360 3" xfId="26308" xr:uid="{72FFB569-5AE8-41AF-AFB3-5C8AC01D1772}"/>
    <cellStyle name="Comma 361" xfId="2894" xr:uid="{42092C3D-F389-48F7-9B94-37053E65B401}"/>
    <cellStyle name="Comma 361 2" xfId="16221" xr:uid="{280E85EC-155F-43D7-9C4B-33B8735F69CD}"/>
    <cellStyle name="Comma 361 3" xfId="26309" xr:uid="{8427C934-A816-4D83-81EF-2565A10651E0}"/>
    <cellStyle name="Comma 362" xfId="2895" xr:uid="{BDD5DD08-FBFB-48A6-8E8A-1386577A318A}"/>
    <cellStyle name="Comma 363" xfId="15908" xr:uid="{A410AD8A-6732-4FCA-831D-ED0128E56220}"/>
    <cellStyle name="Comma 364" xfId="15910" xr:uid="{B8D50EF0-8640-4821-BE21-45D714AF8A3C}"/>
    <cellStyle name="Comma 364 2" xfId="26243" xr:uid="{43D3090B-FB54-4F78-AB18-B80C30B6B35B}"/>
    <cellStyle name="Comma 364 3" xfId="36331" xr:uid="{F4E35919-152D-470F-A2EA-B80592815A6B}"/>
    <cellStyle name="Comma 364 4" xfId="36387" xr:uid="{76F369BC-37A1-44AC-A8A0-165CE6E75A07}"/>
    <cellStyle name="Comma 365" xfId="15913" xr:uid="{0B347252-9A77-4BC0-AD3B-A2A7EB5D5D40}"/>
    <cellStyle name="Comma 365 2" xfId="26246" xr:uid="{D75BFA06-B20C-47C8-BEE6-887D77304B46}"/>
    <cellStyle name="Comma 366" xfId="16007" xr:uid="{9E97451E-2796-4300-992B-0986AEB74406}"/>
    <cellStyle name="Comma 367" xfId="16008" xr:uid="{45D7648B-8047-4A80-B177-9535D116DECA}"/>
    <cellStyle name="Comma 368" xfId="16009" xr:uid="{548494DE-9F53-4424-AE6C-405CDA3B5740}"/>
    <cellStyle name="Comma 369" xfId="16010" xr:uid="{254F9513-E135-494C-B063-7AEC9359D551}"/>
    <cellStyle name="Comma 37" xfId="2896" xr:uid="{70D41A41-11E3-4801-9C46-5DDC592A2E5E}"/>
    <cellStyle name="Comma 37 2" xfId="2897" xr:uid="{6C3544A3-02A3-4E08-BFB7-76D0BFFDE924}"/>
    <cellStyle name="Comma 370" xfId="16011" xr:uid="{49B1D956-2D50-4E3B-AC33-79AA50595696}"/>
    <cellStyle name="Comma 371" xfId="16012" xr:uid="{B644AFC3-C142-4E58-BA07-0E0086DB0B9A}"/>
    <cellStyle name="Comma 372" xfId="16013" xr:uid="{27DFCF50-DEC1-4ADF-844A-0414A23CA2DB}"/>
    <cellStyle name="Comma 373" xfId="16014" xr:uid="{84298C7F-4D72-4F10-96D6-71E172C71B01}"/>
    <cellStyle name="Comma 374" xfId="16015" xr:uid="{7053D400-01AE-484E-9EF7-23BC2B41D33B}"/>
    <cellStyle name="Comma 375" xfId="16016" xr:uid="{0AD1F5FE-03AF-47CC-A5A5-2675D962741E}"/>
    <cellStyle name="Comma 376" xfId="16017" xr:uid="{D8F05F50-5D1A-4AC6-8447-42877B05445A}"/>
    <cellStyle name="Comma 377" xfId="16018" xr:uid="{C8A66B20-2831-4F89-B282-7CB9E9184342}"/>
    <cellStyle name="Comma 378" xfId="16019" xr:uid="{FE4F54AD-FB19-40E4-A8B8-EB7E76B86D2C}"/>
    <cellStyle name="Comma 379" xfId="16020" xr:uid="{80E9B45A-ABA4-4D36-B5AB-3424861CDF97}"/>
    <cellStyle name="Comma 38" xfId="2898" xr:uid="{93F7AE63-1E5B-431A-A662-C37FDAD6D6C2}"/>
    <cellStyle name="Comma 38 2" xfId="2899" xr:uid="{74BFD969-2C44-46CD-B0CB-84AAE34ACE33}"/>
    <cellStyle name="Comma 380" xfId="16021" xr:uid="{CE4A63B8-9390-4B55-8064-752BD184555E}"/>
    <cellStyle name="Comma 381" xfId="16022" xr:uid="{0BA75501-6192-48C1-9992-0004C71865F0}"/>
    <cellStyle name="Comma 382" xfId="16023" xr:uid="{40BC8B59-5469-46CE-902B-8BE3059B9153}"/>
    <cellStyle name="Comma 383" xfId="16024" xr:uid="{2AE690FD-0AF7-4C49-A37E-A52E8F1277D8}"/>
    <cellStyle name="Comma 384" xfId="16025" xr:uid="{DCB90150-5E02-4047-A4CC-954063F52595}"/>
    <cellStyle name="Comma 385" xfId="16026" xr:uid="{91380913-8736-43CE-B4A2-E6BF9AE4322A}"/>
    <cellStyle name="Comma 386" xfId="16027" xr:uid="{E7947419-4C60-4A00-950F-877819A36D26}"/>
    <cellStyle name="Comma 387" xfId="16028" xr:uid="{35F38739-5E6D-475C-9924-686053870879}"/>
    <cellStyle name="Comma 388" xfId="16029" xr:uid="{F4E35D5B-3611-4E14-9392-F4B12D6CBC42}"/>
    <cellStyle name="Comma 389" xfId="16030" xr:uid="{22A609C1-6AB2-45F1-8E89-6A21E9B1F322}"/>
    <cellStyle name="Comma 39" xfId="2900" xr:uid="{7C0CF5FE-3950-4084-BD57-20672A55C7CD}"/>
    <cellStyle name="Comma 39 2" xfId="2901" xr:uid="{31E57ABA-2751-4385-89E5-923385464BC5}"/>
    <cellStyle name="Comma 390" xfId="16031" xr:uid="{BF805751-3D29-4860-B8C1-BC758CDF8542}"/>
    <cellStyle name="Comma 391" xfId="16032" xr:uid="{1690C8B1-9EC3-4656-84CA-F76CA894E5DE}"/>
    <cellStyle name="Comma 392" xfId="16033" xr:uid="{1DA2F861-CCE1-457B-B8F0-6A87F465735D}"/>
    <cellStyle name="Comma 393" xfId="16034" xr:uid="{9F4DB6C7-46ED-4EF9-BF54-6508E6CAA6BB}"/>
    <cellStyle name="Comma 394" xfId="16035" xr:uid="{D04E3F87-E3B3-40C7-BCB8-B16E33405883}"/>
    <cellStyle name="Comma 395" xfId="16036" xr:uid="{420197DD-5E26-4938-9402-B9B4268250B3}"/>
    <cellStyle name="Comma 396" xfId="16037" xr:uid="{D2B0F2F0-D2B3-44E6-9C0E-7A4DEE49E0D5}"/>
    <cellStyle name="Comma 397" xfId="16038" xr:uid="{3BE31BF6-0E5A-4BD1-9115-F6E05701F410}"/>
    <cellStyle name="Comma 398" xfId="36334" xr:uid="{BE129973-F4DE-4F46-BAA8-B6DB0D2B1209}"/>
    <cellStyle name="Comma 399" xfId="36340" xr:uid="{3328C82E-5B2E-4FC7-A509-17AA649E4638}"/>
    <cellStyle name="Comma 4" xfId="2902" xr:uid="{93318C5B-CB35-4B53-ABB0-C126765EF01D}"/>
    <cellStyle name="Comma 4 2" xfId="2903" xr:uid="{4F4FD0DB-01B7-46DF-9664-EA5589FFDDFF}"/>
    <cellStyle name="Comma 4 3" xfId="2904" xr:uid="{1CD60105-7FE9-4EDB-BE33-3A8FAAE57445}"/>
    <cellStyle name="Comma 4 3 2" xfId="2905" xr:uid="{7C9288B4-C15D-475B-907C-E9F6C6098464}"/>
    <cellStyle name="Comma 40" xfId="2906" xr:uid="{BDB1A45A-3D2B-4F32-A682-3E77B7277CCD}"/>
    <cellStyle name="Comma 400" xfId="36341" xr:uid="{E1D26715-D684-461A-95C9-DCBDE2CDE7C8}"/>
    <cellStyle name="Comma 401" xfId="36345" xr:uid="{56C30A8B-A70E-4793-8F6C-57A3D8B12626}"/>
    <cellStyle name="Comma 402" xfId="36369" xr:uid="{5159EB66-B563-4075-85C6-2013CF163D52}"/>
    <cellStyle name="Comma 403" xfId="36370" xr:uid="{847DF372-7803-44C4-9F26-7458B368C34F}"/>
    <cellStyle name="Comma 403 2" xfId="36388" xr:uid="{067BB27A-473E-4A10-8C23-D3E86EE5A6EE}"/>
    <cellStyle name="Comma 404" xfId="36373" xr:uid="{19D729BF-6448-4DB3-BA8F-9F46052DFADC}"/>
    <cellStyle name="Comma 405" xfId="36374" xr:uid="{BD8D859E-08B5-48E1-A4C5-FDFA44E956B4}"/>
    <cellStyle name="Comma 405 2" xfId="36390" xr:uid="{3EF765C0-D52A-4C89-B830-9174CA29C8F5}"/>
    <cellStyle name="Comma 406" xfId="36376" xr:uid="{6441A430-ADF0-49DD-96C6-233EBF6794C2}"/>
    <cellStyle name="Comma 407" xfId="36378" xr:uid="{D2CB72D9-8A57-4296-9858-435260A5BFFA}"/>
    <cellStyle name="Comma 41" xfId="2907" xr:uid="{4031B546-CFC4-4444-896D-B0590DC133C9}"/>
    <cellStyle name="Comma 42" xfId="2908" xr:uid="{37715A91-90CB-4574-A4D3-2C7D3905D4CA}"/>
    <cellStyle name="Comma 43" xfId="2909" xr:uid="{7C892145-435D-4AFF-A05F-F8BC74884CD1}"/>
    <cellStyle name="Comma 44" xfId="2910" xr:uid="{D6365918-89A2-4BE1-B898-57A0777E0217}"/>
    <cellStyle name="Comma 45" xfId="2911" xr:uid="{16D0D7D4-BF2B-4982-837B-61D2F40EB38E}"/>
    <cellStyle name="Comma 46" xfId="2912" xr:uid="{2364EC0C-B763-455A-B037-949E2E906CEC}"/>
    <cellStyle name="Comma 47" xfId="2913" xr:uid="{52B1AA35-5A73-451D-9935-FB80CD2A281C}"/>
    <cellStyle name="Comma 48" xfId="2914" xr:uid="{A5D87970-94E0-4D04-8301-9C41A76B5203}"/>
    <cellStyle name="Comma 48 2" xfId="2915" xr:uid="{6B9B39B0-88FE-4147-9530-B9519A1AF7AB}"/>
    <cellStyle name="Comma 49" xfId="2916" xr:uid="{924E0A8D-05F4-43E0-AB9B-C5F40238EADD}"/>
    <cellStyle name="Comma 49 2" xfId="2917" xr:uid="{3BA2B322-3AE3-4CC9-B67A-FA58A320F801}"/>
    <cellStyle name="Comma 5" xfId="2918" xr:uid="{76807162-C3F1-4C60-AEE3-A88A5F206496}"/>
    <cellStyle name="Comma 5 2" xfId="2919" xr:uid="{CAEB4B68-371A-4398-B19F-B69877587A33}"/>
    <cellStyle name="Comma 5 2 2" xfId="16223" xr:uid="{57532ACE-82BD-4AF3-B51B-FD31112EE2EC}"/>
    <cellStyle name="Comma 5 2 3" xfId="26311" xr:uid="{AB0B37CF-B596-4E8E-B6CA-2D3F4F8E1985}"/>
    <cellStyle name="Comma 5 3" xfId="2920" xr:uid="{BCDBFAC9-CBE8-44C3-8B1F-5EC512375567}"/>
    <cellStyle name="Comma 5 4" xfId="16222" xr:uid="{DB0FEDFF-42B3-430C-BC6F-4D97A5AED5EA}"/>
    <cellStyle name="Comma 5 5" xfId="26310" xr:uid="{C7436089-68C5-4A85-8649-D4EC17DA9692}"/>
    <cellStyle name="Comma 50" xfId="2921" xr:uid="{15169606-3123-4ECA-A096-CBFEE9A6168D}"/>
    <cellStyle name="Comma 50 2" xfId="2922" xr:uid="{D66ADE46-5B6F-4DEF-8348-38A3FE16C8C0}"/>
    <cellStyle name="Comma 51" xfId="2923" xr:uid="{84BADFDE-403D-47D2-9B0A-A5D76B27E782}"/>
    <cellStyle name="Comma 51 2" xfId="2924" xr:uid="{D17D9321-2317-4745-8624-B72CE3E41AEC}"/>
    <cellStyle name="Comma 52" xfId="2925" xr:uid="{5A1B1369-EC48-4A68-BCA7-EDD26D36570C}"/>
    <cellStyle name="Comma 52 2" xfId="2926" xr:uid="{59205CD9-6969-4611-8177-978505186253}"/>
    <cellStyle name="Comma 53" xfId="2927" xr:uid="{17E57E6F-4A4A-45A4-89E2-DF1A3E453FF7}"/>
    <cellStyle name="Comma 53 2" xfId="2928" xr:uid="{8F1544BA-5185-4779-BC2E-4656E4B3C2F1}"/>
    <cellStyle name="Comma 54" xfId="2929" xr:uid="{1B8B66B5-DD65-47D0-B5B6-2A141F605EC7}"/>
    <cellStyle name="Comma 54 2" xfId="2930" xr:uid="{01B15E43-84D7-44B3-8980-6817A710E8F6}"/>
    <cellStyle name="Comma 55" xfId="2931" xr:uid="{7B1292F7-1959-40F0-8635-A79D27255850}"/>
    <cellStyle name="Comma 55 2" xfId="2932" xr:uid="{2D09A6F9-76AD-4D0D-8424-011E655DD3A8}"/>
    <cellStyle name="Comma 56" xfId="2933" xr:uid="{618D81A7-1FDF-42A8-8CDF-7F834C5F2635}"/>
    <cellStyle name="Comma 56 2" xfId="2934" xr:uid="{17284846-7683-43E4-8560-AC0617282A13}"/>
    <cellStyle name="Comma 57" xfId="2935" xr:uid="{24871ADA-09A5-40E1-B73B-BDF2C6B14BDB}"/>
    <cellStyle name="Comma 57 2" xfId="2936" xr:uid="{2B4FA085-B7C3-44E2-8869-4D3AD47DE341}"/>
    <cellStyle name="Comma 58" xfId="2937" xr:uid="{46EAFEBD-F72D-4E26-9DEF-465E7E46A186}"/>
    <cellStyle name="Comma 58 2" xfId="2938" xr:uid="{AD5205D7-087B-4864-8D33-196EBC531694}"/>
    <cellStyle name="Comma 59" xfId="2939" xr:uid="{18C05078-86E7-40F3-9C99-3DBC05622470}"/>
    <cellStyle name="Comma 59 2" xfId="2940" xr:uid="{5B01449C-DE3F-468B-A092-699508EAC6CC}"/>
    <cellStyle name="Comma 6" xfId="2941" xr:uid="{A0A03605-485E-4CAA-844F-D041CFF10CD6}"/>
    <cellStyle name="Comma 6 2" xfId="2942" xr:uid="{2B555C95-BA03-41C4-86E1-E74AC8EC4072}"/>
    <cellStyle name="Comma 6 2 2" xfId="16225" xr:uid="{BC8890AF-0E7D-4578-9635-7A631B4CB32C}"/>
    <cellStyle name="Comma 6 2 3" xfId="26313" xr:uid="{DFAEB1BD-57E6-4CCE-AA9B-23C6694721E0}"/>
    <cellStyle name="Comma 6 3" xfId="2943" xr:uid="{8E71F972-E684-4444-A0C9-EA14C52EDFC1}"/>
    <cellStyle name="Comma 6 4" xfId="16224" xr:uid="{FD8CADC6-DCD4-4B1C-85F9-DC65C326D6BD}"/>
    <cellStyle name="Comma 6 5" xfId="26312" xr:uid="{793A2A37-47A5-4045-B9EB-77A11085FD31}"/>
    <cellStyle name="Comma 60" xfId="2944" xr:uid="{70F08544-8796-4B66-A70D-3140E89C4660}"/>
    <cellStyle name="Comma 60 2" xfId="2945" xr:uid="{E591AFFB-942D-4E15-97F4-5CC2E81D9BF1}"/>
    <cellStyle name="Comma 61" xfId="2946" xr:uid="{0726A09F-06F4-4C35-853C-BE33E9EBDB40}"/>
    <cellStyle name="Comma 61 2" xfId="2947" xr:uid="{E94D3268-5B2D-4569-A5B0-8C4E451E92D2}"/>
    <cellStyle name="Comma 62" xfId="2948" xr:uid="{9F418275-9206-4AAD-8D49-8DBB359D324C}"/>
    <cellStyle name="Comma 62 2" xfId="2949" xr:uid="{8FC39489-8177-4660-8C33-D62B4AA11274}"/>
    <cellStyle name="Comma 63" xfId="2950" xr:uid="{D1D72D54-2BF9-44C1-97AB-44A22596B22E}"/>
    <cellStyle name="Comma 63 2" xfId="2951" xr:uid="{473C8090-C4BA-4C0C-8769-8679B77AD4D5}"/>
    <cellStyle name="Comma 64" xfId="2952" xr:uid="{12E87DBC-0F5C-4DD1-92D0-47BF9A4333C4}"/>
    <cellStyle name="Comma 64 2" xfId="2953" xr:uid="{2419E797-459E-4C23-AC68-45BFE4010532}"/>
    <cellStyle name="Comma 65" xfId="2954" xr:uid="{D659C254-3C14-47B4-8594-8D2B295C2E13}"/>
    <cellStyle name="Comma 65 2" xfId="2955" xr:uid="{6B20ACCB-FCF7-42A3-88E6-0618DB1F5FB1}"/>
    <cellStyle name="Comma 66" xfId="2956" xr:uid="{33EC6A98-3EAA-4FE8-9937-76AD95638DB8}"/>
    <cellStyle name="Comma 67" xfId="2957" xr:uid="{96910CE7-1821-4024-A7B7-C9A5FD2282A1}"/>
    <cellStyle name="Comma 68" xfId="2958" xr:uid="{52A722D8-F3C3-4CB8-BC3B-7024BCECF706}"/>
    <cellStyle name="Comma 69" xfId="2959" xr:uid="{047FA8AE-A34C-4A12-9D92-0A5046A55A59}"/>
    <cellStyle name="Comma 7" xfId="2960" xr:uid="{72CDD667-AE7F-46B1-A763-6B12AF4B06B7}"/>
    <cellStyle name="Comma 7 2" xfId="2961" xr:uid="{E255A877-FB1D-4860-BF11-4D7113AC1FCD}"/>
    <cellStyle name="Comma 7 2 2" xfId="2962" xr:uid="{1CA80166-7D6F-4CBF-9A05-B2A6058741FA}"/>
    <cellStyle name="Comma 7 2 2 2" xfId="2963" xr:uid="{4E799E07-6D64-444A-A39E-B1023628F329}"/>
    <cellStyle name="Comma 7 2 2 2 2" xfId="16229" xr:uid="{1CFFEC66-87EA-4993-B692-5BB32D1D88E7}"/>
    <cellStyle name="Comma 7 2 2 2 3" xfId="26317" xr:uid="{C2744448-F719-484F-805E-0CD47B6FBE80}"/>
    <cellStyle name="Comma 7 2 2 3" xfId="16228" xr:uid="{7BAEAFF6-0C7D-4174-A6F8-8D8E0F537B87}"/>
    <cellStyle name="Comma 7 2 2 4" xfId="26316" xr:uid="{37938543-B9E1-426B-8278-A14F8B00EF43}"/>
    <cellStyle name="Comma 7 2 3" xfId="2964" xr:uid="{66846BDD-89B8-429B-A9BA-4854779288C4}"/>
    <cellStyle name="Comma 7 2 3 2" xfId="16230" xr:uid="{A27E2DC7-F455-49A2-89DA-31803C462DB4}"/>
    <cellStyle name="Comma 7 2 3 3" xfId="26318" xr:uid="{FCB36DA2-D915-4627-BFC8-9617DAABBB1D}"/>
    <cellStyle name="Comma 7 2 4" xfId="2965" xr:uid="{04F07285-ABB5-4695-A94E-7F81C302FE86}"/>
    <cellStyle name="Comma 7 2 4 2" xfId="16231" xr:uid="{9BB43573-1B4F-4A05-950D-D438FE80FC35}"/>
    <cellStyle name="Comma 7 2 4 3" xfId="26319" xr:uid="{F9EE69E7-D1E7-4CF2-AC9C-99AC4BDF85C2}"/>
    <cellStyle name="Comma 7 2 5" xfId="16227" xr:uid="{4A1D359E-54B0-4E21-A653-3A1C3C277D18}"/>
    <cellStyle name="Comma 7 2 6" xfId="26315" xr:uid="{CAC81DCD-F26C-4279-8891-5F2660F5AE18}"/>
    <cellStyle name="Comma 7 3" xfId="2966" xr:uid="{0CADF4C8-CA3A-4FCC-901F-A5AB9775CEA2}"/>
    <cellStyle name="Comma 7 4" xfId="2967" xr:uid="{452CF5F7-88C1-4259-BCA2-2E6484829684}"/>
    <cellStyle name="Comma 7 4 2" xfId="2968" xr:uid="{EF1195A2-07C4-49D2-8B85-46FBDA8431D9}"/>
    <cellStyle name="Comma 7 4 2 2" xfId="16233" xr:uid="{85926141-3398-452C-909D-78589067CD9D}"/>
    <cellStyle name="Comma 7 4 2 3" xfId="26321" xr:uid="{33BAE5ED-C732-4A1C-9398-0B6175F526AC}"/>
    <cellStyle name="Comma 7 4 3" xfId="16232" xr:uid="{31B2ACE2-479A-46BB-B6A2-6A1BE56E0A8F}"/>
    <cellStyle name="Comma 7 4 4" xfId="26320" xr:uid="{C26E6933-5084-449B-B0DF-1EB4A0AA496B}"/>
    <cellStyle name="Comma 7 5" xfId="2969" xr:uid="{054C9769-B35E-496C-9072-33A640E10661}"/>
    <cellStyle name="Comma 7 5 2" xfId="16234" xr:uid="{1CC43321-FE87-4D2D-A4F2-5EFCE636E8FB}"/>
    <cellStyle name="Comma 7 5 3" xfId="26322" xr:uid="{F52814A3-8C78-408A-A8BB-D515F8871AE8}"/>
    <cellStyle name="Comma 7 6" xfId="2970" xr:uid="{DA678672-043F-4CC5-BB4E-A0A376288505}"/>
    <cellStyle name="Comma 7 6 2" xfId="16235" xr:uid="{EED60105-D423-4075-B438-EB672A850387}"/>
    <cellStyle name="Comma 7 6 3" xfId="26323" xr:uid="{E274BB1F-476F-45E5-9EBA-B99B745BBE18}"/>
    <cellStyle name="Comma 7 7" xfId="2971" xr:uid="{5576C381-12AA-4E10-A790-36BB04F00E37}"/>
    <cellStyle name="Comma 7 7 2" xfId="16236" xr:uid="{9505D973-3D89-4840-9F5B-BC5DA4B4E655}"/>
    <cellStyle name="Comma 7 7 3" xfId="26324" xr:uid="{D58CFA26-69AC-47A5-AED6-4F6DB5D44749}"/>
    <cellStyle name="Comma 7 8" xfId="16226" xr:uid="{4885DC11-20C9-4EBF-B35E-F5E97C2E06FA}"/>
    <cellStyle name="Comma 7 9" xfId="26314" xr:uid="{77F24341-1642-46CB-B4F6-407100407C82}"/>
    <cellStyle name="Comma 70" xfId="2972" xr:uid="{4AC5F389-0DCD-4127-A425-905F35A2792A}"/>
    <cellStyle name="Comma 71" xfId="2973" xr:uid="{45CB8D66-D97F-465A-9AE6-1D0E148430B0}"/>
    <cellStyle name="Comma 72" xfId="2974" xr:uid="{05827A5E-B666-45F7-AF81-784F456117F9}"/>
    <cellStyle name="Comma 73" xfId="2975" xr:uid="{A4453924-C93C-43F1-8BD7-5D9F7A1354EC}"/>
    <cellStyle name="Comma 74" xfId="2976" xr:uid="{C74E95CF-098C-4F02-979B-AAAF6DD57A3C}"/>
    <cellStyle name="Comma 75" xfId="2977" xr:uid="{C31EE1E4-5DC1-4119-8859-57BDEAF8E1DB}"/>
    <cellStyle name="Comma 76" xfId="2978" xr:uid="{8F8358FE-07DC-4ADE-AEF7-A678C137995B}"/>
    <cellStyle name="Comma 76 2" xfId="2979" xr:uid="{3BECA25B-D821-4675-B0EC-374A4AB5D942}"/>
    <cellStyle name="Comma 76 2 2" xfId="16237" xr:uid="{89653629-BE31-46DC-BD4D-C52F62D088FE}"/>
    <cellStyle name="Comma 76 2 3" xfId="26325" xr:uid="{FF18E69E-9C87-4B29-A473-2B4C762D2E52}"/>
    <cellStyle name="Comma 77" xfId="2980" xr:uid="{BBEB2C81-CF25-43FB-9493-EE1350FEFCA8}"/>
    <cellStyle name="Comma 78" xfId="2981" xr:uid="{F6FD874C-EA4B-4F8B-A98C-B6A7440C9F0C}"/>
    <cellStyle name="Comma 79" xfId="2982" xr:uid="{4CC22750-0814-44CE-960F-6BA6D4F4BC89}"/>
    <cellStyle name="Comma 8" xfId="2983" xr:uid="{99D4527F-14F8-462C-B243-0EB5F5F95FDF}"/>
    <cellStyle name="Comma 80" xfId="2984" xr:uid="{090D7235-A573-4072-8545-C7FD4D024BCC}"/>
    <cellStyle name="Comma 81" xfId="2985" xr:uid="{4807F267-F978-475B-9C8A-6FB17BA0CD88}"/>
    <cellStyle name="Comma 82" xfId="2986" xr:uid="{20A09799-B61E-4098-8E9F-681AE8747090}"/>
    <cellStyle name="Comma 83" xfId="2987" xr:uid="{6BACACC1-B1AC-4C6F-B39F-5AFB9AD4597C}"/>
    <cellStyle name="Comma 84" xfId="2988" xr:uid="{BFD49A72-5385-4BDE-8C85-A5B9A4293DA7}"/>
    <cellStyle name="Comma 84 2" xfId="2989" xr:uid="{00E598A5-6392-4B90-93C5-66791667C3A5}"/>
    <cellStyle name="Comma 84 2 2" xfId="16238" xr:uid="{8632CB09-448F-4A94-9115-AB20C8CBB531}"/>
    <cellStyle name="Comma 84 2 3" xfId="26326" xr:uid="{7205E1A2-58F6-4C4D-BA6D-BF2A2CFCAAB2}"/>
    <cellStyle name="Comma 85" xfId="2990" xr:uid="{B1882C5B-316F-4AA5-BC7E-D096E8C62BAE}"/>
    <cellStyle name="Comma 85 2" xfId="2991" xr:uid="{439E3DEA-66B3-48D6-B620-D6A93E9BCE0E}"/>
    <cellStyle name="Comma 85 2 2" xfId="16239" xr:uid="{A5A7BE6F-6758-49EC-BE51-3665E659CB3E}"/>
    <cellStyle name="Comma 85 2 3" xfId="26327" xr:uid="{101567CE-4BEA-41B5-9413-B6D57C1245AE}"/>
    <cellStyle name="Comma 86" xfId="2992" xr:uid="{C7C14A74-52C9-4C81-B5DD-9EEC86D59C83}"/>
    <cellStyle name="Comma 86 2" xfId="2993" xr:uid="{B315B568-277B-47D2-8763-B6EEF96DE685}"/>
    <cellStyle name="Comma 86 2 2" xfId="16240" xr:uid="{04E37C81-57C0-4974-A19F-DC7BF9B44B0F}"/>
    <cellStyle name="Comma 86 2 3" xfId="26328" xr:uid="{9AE80B24-879C-4E93-B59A-C9A2C86B24DB}"/>
    <cellStyle name="Comma 87" xfId="2994" xr:uid="{D125FFFF-025F-4098-B539-2985588E2871}"/>
    <cellStyle name="Comma 87 2" xfId="2995" xr:uid="{2A5D3F5C-46AC-46E4-80CA-B2028E40124A}"/>
    <cellStyle name="Comma 87 2 2" xfId="16241" xr:uid="{CBE37684-DFF5-41E8-83A9-94B8D855F292}"/>
    <cellStyle name="Comma 87 2 3" xfId="26329" xr:uid="{FEE6C42A-00DB-4A94-8004-C0273350606E}"/>
    <cellStyle name="Comma 88" xfId="2996" xr:uid="{72BBB40A-449D-4F12-BE85-AB4A09D78DB5}"/>
    <cellStyle name="Comma 89" xfId="2997" xr:uid="{0D0A52E5-CD22-4775-99AE-7691F7855513}"/>
    <cellStyle name="Comma 9" xfId="2998" xr:uid="{EB56AC13-B9B8-4FD4-AFAE-32AD6848EC55}"/>
    <cellStyle name="Comma 90" xfId="2999" xr:uid="{A5EC70D2-4CE7-4F32-A785-87FAA719F99D}"/>
    <cellStyle name="Comma 91" xfId="3000" xr:uid="{6F3AFDF3-96AD-4254-8EAC-C1D7A8195C4C}"/>
    <cellStyle name="Comma 92" xfId="3001" xr:uid="{CA67B99F-DCED-4885-B3C9-629FF7FCC715}"/>
    <cellStyle name="Comma 93" xfId="3002" xr:uid="{45E3CF6C-6A19-421D-B3C3-DAF693E1D46B}"/>
    <cellStyle name="Comma 94" xfId="3003" xr:uid="{D0FEC746-6412-45C8-9A1F-72140F16580C}"/>
    <cellStyle name="Comma 95" xfId="3004" xr:uid="{07A2AA61-A146-484B-8ADF-20440E382D34}"/>
    <cellStyle name="Comma 96" xfId="3005" xr:uid="{0ED15692-5A2A-4F92-BA26-9B16E4F85218}"/>
    <cellStyle name="Comma 97" xfId="3006" xr:uid="{24AABF29-4EB1-4245-BFBA-6F27ECE07A86}"/>
    <cellStyle name="Comma 98" xfId="3007" xr:uid="{62192B74-4550-4286-8C61-69B5E22DDD19}"/>
    <cellStyle name="Comma 99" xfId="3008" xr:uid="{C1DFFBBE-CF8A-49A2-A9A3-80DFFF7A6CC0}"/>
    <cellStyle name="Copied" xfId="3009" xr:uid="{9B77200E-A89F-4527-B8C8-3A00BDF71113}"/>
    <cellStyle name="Currency [$0]" xfId="3010" xr:uid="{5AC32039-0C8A-4E20-999B-A041B9EC0C39}"/>
    <cellStyle name="Currency [$0] 10" xfId="3011" xr:uid="{4CD9B9B5-FF1A-4EF1-8130-270E0A594231}"/>
    <cellStyle name="Currency [$0] 2" xfId="3012" xr:uid="{18E5ADAE-509B-435A-A34C-C3BB5DD779FD}"/>
    <cellStyle name="Currency [$0] 2 2" xfId="3013" xr:uid="{2F2F7629-770D-4B83-889C-28F1B3D8C0DB}"/>
    <cellStyle name="Currency [$0] 2 2 2" xfId="3014" xr:uid="{03DAD93A-B3C5-4890-9A4D-BD03B04BA6FE}"/>
    <cellStyle name="Currency [$0] 2 2 3" xfId="3015" xr:uid="{5CE3A4D1-E147-4432-A375-0C9A2BD797F6}"/>
    <cellStyle name="Currency [$0] 2 3" xfId="3016" xr:uid="{09F9BFF3-9FCB-4DC6-8139-C29D4A5DCCD6}"/>
    <cellStyle name="Currency [$0] 2 4" xfId="3017" xr:uid="{726A5623-1E93-45F2-A6F7-98447E029901}"/>
    <cellStyle name="Currency [$0] 3" xfId="3018" xr:uid="{FE4A05D8-E952-440B-B01D-E5AA6AD9D2B9}"/>
    <cellStyle name="Currency [$0] 3 2" xfId="3019" xr:uid="{359BFDA4-E7B3-4EE6-9771-B46A61799891}"/>
    <cellStyle name="Currency [$0] 3 3" xfId="3020" xr:uid="{EDAB9555-B986-405D-B242-02367B05B9F8}"/>
    <cellStyle name="Currency [$0] 4" xfId="3021" xr:uid="{8E4E0A9F-F74A-4AEA-8E0F-0AF735E4CA03}"/>
    <cellStyle name="Currency [$0] 4 2" xfId="3022" xr:uid="{048FD697-A661-4483-89DA-BA12687474F1}"/>
    <cellStyle name="Currency [$0] 4 3" xfId="3023" xr:uid="{1DDA4046-9DE7-4441-AE5B-01D21A239032}"/>
    <cellStyle name="Currency [$0] 5" xfId="3024" xr:uid="{71FE933C-A3A4-494C-B9F5-D87053A6B8D0}"/>
    <cellStyle name="Currency [$0] 5 2" xfId="3025" xr:uid="{6439F210-EDEF-4574-A17F-AF08906C2261}"/>
    <cellStyle name="Currency [$0] 5 3" xfId="3026" xr:uid="{41F8D68F-9B21-4399-B10E-DAD0DF7C2AC2}"/>
    <cellStyle name="Currency [$0] 6" xfId="3027" xr:uid="{83CD9862-A7E2-4FB3-98DD-E4CACB073326}"/>
    <cellStyle name="Currency [$0] 6 2" xfId="3028" xr:uid="{8AF24EA3-7843-4E88-90B2-5089BCFC5E3C}"/>
    <cellStyle name="Currency [$0] 6 3" xfId="3029" xr:uid="{5EC75EFD-17A6-4739-B5BA-9C075E6E83BD}"/>
    <cellStyle name="Currency [$0] 7" xfId="3030" xr:uid="{0CD12AA8-897E-4F30-BB05-75B7CD54AD2F}"/>
    <cellStyle name="Currency [$0] 7 2" xfId="3031" xr:uid="{83B3AD13-6A20-4767-9808-20CC85514371}"/>
    <cellStyle name="Currency [$0] 7 3" xfId="3032" xr:uid="{581556B7-A51C-4BE0-B419-AC803A1C4A14}"/>
    <cellStyle name="Currency [$0] 8" xfId="3033" xr:uid="{7D8578D6-1267-4A03-A103-A32FDF03BAF5}"/>
    <cellStyle name="Currency [$0] 8 2" xfId="3034" xr:uid="{3A298B88-402A-4976-A0C3-554545A7460E}"/>
    <cellStyle name="Currency [$0] 8 3" xfId="3035" xr:uid="{F54A257C-3A3D-46A3-B246-830F4FB78939}"/>
    <cellStyle name="Currency [$0] 9" xfId="3036" xr:uid="{0C1850E7-5895-4CA5-BFEE-A20AC6E9DAE6}"/>
    <cellStyle name="Currency [£0]" xfId="3037" xr:uid="{DBEE09CE-984F-4397-8D3B-D552DBCDF008}"/>
    <cellStyle name="Currency [£0] 2" xfId="3038" xr:uid="{8B5EF194-788D-413A-878D-4A13CD38ECFA}"/>
    <cellStyle name="Currency [£0] 2 2" xfId="3039" xr:uid="{96A3A1DC-86BB-4792-B416-8DB3B351A7CF}"/>
    <cellStyle name="Currency [£0] 3" xfId="3040" xr:uid="{2DCEA0A5-5221-42A2-91CB-05E4A969E36B}"/>
    <cellStyle name="Currency [£0] 4" xfId="3041" xr:uid="{9599B427-479C-416E-9DFB-10E4F4334F45}"/>
    <cellStyle name="Currency [£0] 5" xfId="3042" xr:uid="{39EEA1F6-30B7-4FF3-ABA4-6398B6028545}"/>
    <cellStyle name="Currency 10" xfId="3043" xr:uid="{31A28A22-DBD4-4C86-900E-FCA7D721A0FF}"/>
    <cellStyle name="Currency 10 2" xfId="16242" xr:uid="{42C7DB39-CF79-445D-8CC3-197F99186279}"/>
    <cellStyle name="Currency 10 3" xfId="26330" xr:uid="{67266E0D-90C7-4A5A-9FB2-A74FAF20C0C1}"/>
    <cellStyle name="Currency 11" xfId="3044" xr:uid="{F734810D-8020-4590-BEE7-5FF006177824}"/>
    <cellStyle name="Currency 11 2" xfId="16243" xr:uid="{80FA0179-A301-4C7E-B08C-AAC8683EF17D}"/>
    <cellStyle name="Currency 11 3" xfId="26331" xr:uid="{996AB247-426B-4FA1-AC56-B2BA984CB4E0}"/>
    <cellStyle name="Currency 12" xfId="3045" xr:uid="{2A00A4F3-768B-4C9A-88F9-A568A87C7AB7}"/>
    <cellStyle name="Currency 12 2" xfId="16244" xr:uid="{B601BBE3-FC54-46F5-AAAD-9D42D67031D0}"/>
    <cellStyle name="Currency 12 3" xfId="26332" xr:uid="{B6625AC9-935E-423C-8B6D-85914B4DA841}"/>
    <cellStyle name="Currency 13" xfId="3046" xr:uid="{07D824D9-EAF5-4648-BCB2-AFA84F2D05A3}"/>
    <cellStyle name="Currency 14" xfId="3047" xr:uid="{D20526BE-EACF-4817-82A1-4C4D0300CEBC}"/>
    <cellStyle name="Currency 15" xfId="3048" xr:uid="{4B4E1AAC-6811-48B0-B8F2-6BCEB6B160A8}"/>
    <cellStyle name="Currency 16" xfId="3049" xr:uid="{66DAEAFA-2103-4B71-8A4C-16034C8E9F35}"/>
    <cellStyle name="Currency 17" xfId="3050" xr:uid="{37BE261D-3424-4A4F-A818-2824DC235A88}"/>
    <cellStyle name="Currency 18" xfId="3051" xr:uid="{E8B18C85-2314-4E3E-B99D-623A8189487D}"/>
    <cellStyle name="Currency 19" xfId="3052" xr:uid="{1A1EEE38-31DB-44C8-8B42-C1CE0236817C}"/>
    <cellStyle name="Currency 2" xfId="8" xr:uid="{E0D5F3AD-FC49-43E7-9234-E66C7EECC287}"/>
    <cellStyle name="Currency 2 2" xfId="3053" xr:uid="{D357FB73-E5AC-41E3-894E-C385D3E87BFD}"/>
    <cellStyle name="Currency 2 2 2" xfId="3054" xr:uid="{D3966121-D2EE-4BDF-9E4B-BDD7660B60E9}"/>
    <cellStyle name="Currency 2 3" xfId="3055" xr:uid="{C5E2BCCD-7103-45A6-BD38-36563D7DC4D5}"/>
    <cellStyle name="Currency 2 3 2" xfId="3056" xr:uid="{66951BAA-7122-4397-8DFC-DFC33316D1EA}"/>
    <cellStyle name="Currency 2 3 2 2" xfId="3057" xr:uid="{991E94D8-6BF2-4D81-908F-702A6AD293C6}"/>
    <cellStyle name="Currency 2 3 2 2 2" xfId="16246" xr:uid="{C628CDBC-D213-4C27-A838-AED32FF2EEAB}"/>
    <cellStyle name="Currency 2 3 2 2 3" xfId="26334" xr:uid="{AEB35262-0977-4282-85F1-00C7A5A9F08D}"/>
    <cellStyle name="Currency 2 3 2 3" xfId="16245" xr:uid="{5E0C6AC3-86C3-4AA0-B706-F8DA59C3033E}"/>
    <cellStyle name="Currency 2 3 2 4" xfId="26333" xr:uid="{D31A0BE8-892F-49BE-9076-7F6C4C7CD98D}"/>
    <cellStyle name="Currency 2 3 3" xfId="3058" xr:uid="{A7BF0CDC-4F90-42BE-944A-1DE1DA0E7D98}"/>
    <cellStyle name="Currency 2 3 3 2" xfId="3059" xr:uid="{DFB6BC44-965A-44BD-BE92-11C7CEE5A502}"/>
    <cellStyle name="Currency 2 3 3 2 2" xfId="16247" xr:uid="{614E9D75-0349-45FC-9430-A79A2DD285B9}"/>
    <cellStyle name="Currency 2 3 3 2 3" xfId="26335" xr:uid="{235D1A0D-9280-4551-825D-D32801AE05EB}"/>
    <cellStyle name="Currency 2 3 4" xfId="3060" xr:uid="{355C20BF-6091-4FAD-815D-B15906CA4A6E}"/>
    <cellStyle name="Currency 2 3 4 2" xfId="16248" xr:uid="{2F22977B-06AF-40D5-9159-39EEBBAE26D8}"/>
    <cellStyle name="Currency 2 3 4 3" xfId="26336" xr:uid="{E8B80A40-1A9F-45EE-A524-F7E27161B7CC}"/>
    <cellStyle name="Currency 2 4" xfId="3061" xr:uid="{298E3A77-EFAC-4390-9EFB-16982E886899}"/>
    <cellStyle name="Currency 2 4 2" xfId="3062" xr:uid="{91BA1DA1-59D1-401E-AD3A-385A99DB5DBB}"/>
    <cellStyle name="Currency 2 4 2 2" xfId="16250" xr:uid="{9531F942-B1A5-4F3F-A2F3-5F109EB64BFB}"/>
    <cellStyle name="Currency 2 4 2 3" xfId="26338" xr:uid="{FBB5E1EA-0C2D-416C-ABEF-979E08226F97}"/>
    <cellStyle name="Currency 2 4 3" xfId="16249" xr:uid="{33D2F054-C033-4223-BE30-52E2864DBDD0}"/>
    <cellStyle name="Currency 2 4 4" xfId="26337" xr:uid="{F9DCF4A0-3C64-4EE4-8FFD-AB714BD14631}"/>
    <cellStyle name="Currency 2 5" xfId="3063" xr:uid="{E38D5CCF-F38D-46CC-B92C-1E190E9755B7}"/>
    <cellStyle name="Currency 2 5 2" xfId="3064" xr:uid="{1FFC2F25-3F1E-43F6-BD8B-CC616AFDDDC1}"/>
    <cellStyle name="Currency 2 5 2 2" xfId="16252" xr:uid="{C9B3E483-BAA4-48CF-B2DF-0C6B161C961C}"/>
    <cellStyle name="Currency 2 5 2 3" xfId="26340" xr:uid="{1E26133B-E0B2-43FF-AEA2-AD2DF73DB047}"/>
    <cellStyle name="Currency 2 5 3" xfId="16251" xr:uid="{EF51470A-26E7-4632-A0D3-013050269DCA}"/>
    <cellStyle name="Currency 2 5 4" xfId="26339" xr:uid="{7030235A-C90A-4D86-8163-2D05B866F897}"/>
    <cellStyle name="Currency 2 6" xfId="3065" xr:uid="{E8AEA5DB-24D5-4E4F-955E-44A72A81CF3D}"/>
    <cellStyle name="Currency 2 6 2" xfId="16253" xr:uid="{D0B56A57-FE4B-4B69-8C53-4914D4B95265}"/>
    <cellStyle name="Currency 2 6 3" xfId="26341" xr:uid="{2BEF6C8E-E14F-47B0-8B05-ECEDEFAFA094}"/>
    <cellStyle name="Currency 2 7" xfId="3066" xr:uid="{643F55EF-34C2-44B2-8F59-EF253AD93ACD}"/>
    <cellStyle name="Currency 2 7 2" xfId="16254" xr:uid="{4E084AAB-21D4-4C2C-8B69-9E4AE0C7CA57}"/>
    <cellStyle name="Currency 2 7 3" xfId="26342" xr:uid="{B8205EB3-AF5E-4C79-B514-8114ED63D639}"/>
    <cellStyle name="Currency 20" xfId="3067" xr:uid="{0F658902-028D-4C3F-91BB-31FC89456E9C}"/>
    <cellStyle name="Currency 21" xfId="3068" xr:uid="{7027EC3B-FEB0-4D00-B9DE-9A32313200EA}"/>
    <cellStyle name="Currency 22" xfId="3069" xr:uid="{9D2379B0-514A-4FE4-A039-0631ED43E085}"/>
    <cellStyle name="Currency 23" xfId="3070" xr:uid="{6F18C430-B437-493A-947F-90B3A311D93A}"/>
    <cellStyle name="Currency 24" xfId="3071" xr:uid="{F1F1EBB3-DB35-4CF6-BA36-4564A91F5031}"/>
    <cellStyle name="Currency 25" xfId="3072" xr:uid="{3FE65F9B-B7DC-4724-B7C8-2E02B0DC74A6}"/>
    <cellStyle name="Currency 26" xfId="3073" xr:uid="{3800BE96-8F12-4B58-AFE7-2BD8900B0784}"/>
    <cellStyle name="Currency 27" xfId="3074" xr:uid="{4D2F2E50-B918-4AC4-A112-7234B3E20774}"/>
    <cellStyle name="Currency 28" xfId="3075" xr:uid="{3BFAAB59-7014-46F8-B35F-E968A19D4AFD}"/>
    <cellStyle name="Currency 29" xfId="3076" xr:uid="{11AF3F37-1605-4755-ACBB-115935212200}"/>
    <cellStyle name="Currency 3" xfId="3077" xr:uid="{1E324804-40D8-4DE5-983C-723B81414AE2}"/>
    <cellStyle name="Currency 3 2" xfId="3078" xr:uid="{80BCBF0E-02FA-4A98-AEAC-F53583F90A9F}"/>
    <cellStyle name="Currency 3 3" xfId="3079" xr:uid="{92382722-B6BE-4A61-9FEF-E350EA5D3B33}"/>
    <cellStyle name="Currency 30" xfId="3080" xr:uid="{EBFFBBB3-9361-443F-B6AC-5DD29CBC8292}"/>
    <cellStyle name="Currency 31" xfId="3081" xr:uid="{72AFA885-E119-4D4A-825F-B601C49F5E34}"/>
    <cellStyle name="Currency 32" xfId="3082" xr:uid="{EBCC0237-C536-49A8-BBC6-10E69C583804}"/>
    <cellStyle name="Currency 33" xfId="3083" xr:uid="{B7B9EAF6-713A-4AB8-89F5-37AA132362AE}"/>
    <cellStyle name="Currency 34" xfId="3084" xr:uid="{6D121E1B-4EDD-45C9-8003-1BC588157E1D}"/>
    <cellStyle name="Currency 35" xfId="3085" xr:uid="{5D23B097-F581-4393-B8F5-D3B2761238F0}"/>
    <cellStyle name="Currency 36" xfId="3086" xr:uid="{9CC5392D-2A0B-4D32-895B-ADFF0E78CF04}"/>
    <cellStyle name="Currency 37" xfId="3087" xr:uid="{85E43764-FE35-4B0A-B804-4640B08B0D2C}"/>
    <cellStyle name="Currency 38" xfId="3088" xr:uid="{01C70E4B-0AFF-46E2-889F-42C1A1EAA8B9}"/>
    <cellStyle name="Currency 39" xfId="3089" xr:uid="{BDD6842C-B8EC-437A-8A83-43C025FDC50B}"/>
    <cellStyle name="Currency 4" xfId="3090" xr:uid="{143984B8-5F2C-4616-8CBB-0EF68F771A6F}"/>
    <cellStyle name="Currency 4 2" xfId="3091" xr:uid="{CAFF3601-88C2-42C7-9178-9A9C03EC5A07}"/>
    <cellStyle name="Currency 40" xfId="3092" xr:uid="{F5F8438E-D742-4B58-AA70-E92C8E8B652A}"/>
    <cellStyle name="Currency 41" xfId="3093" xr:uid="{994D9C0C-89A1-4AD8-A59F-E6F191595383}"/>
    <cellStyle name="Currency 42" xfId="3094" xr:uid="{74A2D6EB-8B79-462D-8F63-0A1E93DF7E0D}"/>
    <cellStyle name="Currency 43" xfId="3095" xr:uid="{784D53B6-FE05-47E4-AB64-06C764B46BB6}"/>
    <cellStyle name="Currency 44" xfId="3096" xr:uid="{2E9BEBF1-C2A0-4D52-ADBC-F84A52F35263}"/>
    <cellStyle name="Currency 45" xfId="3097" xr:uid="{98DBD14C-A2BC-4002-9193-0D5E5223F772}"/>
    <cellStyle name="Currency 46" xfId="3098" xr:uid="{E6102960-4B50-41B3-A887-E31AA1193239}"/>
    <cellStyle name="Currency 47" xfId="3099" xr:uid="{F7147829-676B-46DD-AF45-20801ECF6976}"/>
    <cellStyle name="Currency 48" xfId="3100" xr:uid="{926E6471-FFD4-4E13-8526-A448F92277DF}"/>
    <cellStyle name="Currency 49" xfId="3101" xr:uid="{ABFB6DDB-2475-444E-B5B3-65212D4ADAC1}"/>
    <cellStyle name="Currency 5" xfId="3102" xr:uid="{B149541B-A436-4AB1-9467-A6ED7188D5BF}"/>
    <cellStyle name="Currency 5 2" xfId="3103" xr:uid="{5195E3B7-45F5-46F6-8259-57685C94861B}"/>
    <cellStyle name="Currency 5 2 2" xfId="16256" xr:uid="{9F3AED8F-64C5-48A8-AE53-09325A97612A}"/>
    <cellStyle name="Currency 5 2 3" xfId="26344" xr:uid="{2ACF7707-112E-4058-A825-49234D4B5790}"/>
    <cellStyle name="Currency 5 3" xfId="16255" xr:uid="{5FBAC353-2124-49F2-BF2B-78F328A73A00}"/>
    <cellStyle name="Currency 5 4" xfId="26343" xr:uid="{16A35E40-6F4F-4D53-AACE-B6EA07F30900}"/>
    <cellStyle name="Currency 50" xfId="3104" xr:uid="{9404B618-105A-4554-A5CE-704C81707F03}"/>
    <cellStyle name="Currency 51" xfId="3105" xr:uid="{0A6FC008-AEF3-49D3-87E3-04FE69DB370F}"/>
    <cellStyle name="Currency 52" xfId="3106" xr:uid="{06A542A6-921E-4473-913C-D4DFF0599894}"/>
    <cellStyle name="Currency 53" xfId="3107" xr:uid="{2113FC57-F34D-40D4-8A53-1775BD586A1A}"/>
    <cellStyle name="Currency 54" xfId="3108" xr:uid="{6F6A12AD-0FDB-4EF3-9399-6B1E606CFA05}"/>
    <cellStyle name="Currency 55" xfId="3109" xr:uid="{80681D73-E823-4006-B85F-2B438BB0F4FA}"/>
    <cellStyle name="Currency 56" xfId="3110" xr:uid="{6FC82188-FBFD-42BD-B96D-83E45E19B4EC}"/>
    <cellStyle name="Currency 57" xfId="3111" xr:uid="{9430E065-1A66-43E4-823E-F0D55B1F6DE1}"/>
    <cellStyle name="Currency 58" xfId="3112" xr:uid="{E257E844-BE1D-415F-901E-BAF9CD771808}"/>
    <cellStyle name="Currency 59" xfId="3113" xr:uid="{715CC207-6216-4718-81F6-FFE1D080CC24}"/>
    <cellStyle name="Currency 6" xfId="3114" xr:uid="{3312C557-5705-4E66-9F5D-B3BFE280F03F}"/>
    <cellStyle name="Currency 6 2" xfId="3115" xr:uid="{00DCA604-6BED-4CC5-BE89-B8C8016C174A}"/>
    <cellStyle name="Currency 6 3" xfId="3116" xr:uid="{D7EAF211-922A-49D9-8DDE-81EEBA44FA4B}"/>
    <cellStyle name="Currency 60" xfId="3117" xr:uid="{EB96DB41-D0C4-4A1E-A90F-61E928CB758B}"/>
    <cellStyle name="Currency 61" xfId="3118" xr:uid="{9B053AAD-0F26-4A11-935D-99929BFBA64E}"/>
    <cellStyle name="Currency 62" xfId="3119" xr:uid="{30383092-3EBB-4C1C-A64F-03804EF2055A}"/>
    <cellStyle name="Currency 63" xfId="3120" xr:uid="{2102ECE2-11AE-458E-A9AB-98C621D56BD5}"/>
    <cellStyle name="Currency 64" xfId="3121" xr:uid="{81BB1B6E-784E-430C-B050-6DEC9AB974BF}"/>
    <cellStyle name="Currency 65" xfId="3122" xr:uid="{42665F35-22E5-4CAC-A4EF-BE31457FF4CA}"/>
    <cellStyle name="Currency 66" xfId="3123" xr:uid="{2EAFC800-390F-42CA-8029-91BB024C332D}"/>
    <cellStyle name="Currency 67" xfId="3124" xr:uid="{DBB40A6F-DC61-4883-9462-5B6CC0101FB4}"/>
    <cellStyle name="Currency 68" xfId="3125" xr:uid="{F449A66D-FAB5-4D39-836B-FB8CEF0DB079}"/>
    <cellStyle name="Currency 69" xfId="3126" xr:uid="{039AED2B-2C1D-4AE7-B60B-CFB31821C10E}"/>
    <cellStyle name="Currency 7" xfId="3127" xr:uid="{D46DE269-E039-4A7E-BC6A-76A3BB74BB92}"/>
    <cellStyle name="Currency 7 2" xfId="3128" xr:uid="{60A48BD4-E448-418A-890F-4673DB4C64AB}"/>
    <cellStyle name="Currency 70" xfId="3129" xr:uid="{24E14E8D-205B-46B1-A5AE-9F7289DD2418}"/>
    <cellStyle name="Currency 71" xfId="3130" xr:uid="{0F852C48-F8F0-4DB0-BFEF-7F4DF1C84B21}"/>
    <cellStyle name="Currency 72" xfId="3131" xr:uid="{1E21AA61-2AA1-405E-9212-FAE6F3E50B42}"/>
    <cellStyle name="Currency 73" xfId="3132" xr:uid="{C49F6D05-0D89-4533-BC24-691ACB4F8E95}"/>
    <cellStyle name="Currency 74" xfId="3133" xr:uid="{4C2AE911-D4A7-41E2-88A5-26F0F4FD8D61}"/>
    <cellStyle name="Currency 74 2" xfId="16257" xr:uid="{E78536C6-E45B-4D1D-9C3F-5CA75C61D0B6}"/>
    <cellStyle name="Currency 74 3" xfId="26345" xr:uid="{FCE0BD07-7D5A-4F6A-94A5-692A65E3A06F}"/>
    <cellStyle name="Currency 75" xfId="3134" xr:uid="{B8ABA7AE-CFDB-4A90-8C27-9A6F5A893272}"/>
    <cellStyle name="Currency 75 2" xfId="16258" xr:uid="{BE038341-9829-4FA6-9583-43F32741BC06}"/>
    <cellStyle name="Currency 75 3" xfId="26346" xr:uid="{C0A471B1-F438-48AD-BFA4-28FF7ABBE64A}"/>
    <cellStyle name="Currency 76" xfId="3135" xr:uid="{3AE9B19C-CF15-413D-A266-E3AE28FC4146}"/>
    <cellStyle name="Currency 76 2" xfId="16259" xr:uid="{9C2796D4-94D8-4930-BF50-36F4667CB248}"/>
    <cellStyle name="Currency 76 3" xfId="26347" xr:uid="{29A7A913-A096-4586-80DA-E611F2FC0453}"/>
    <cellStyle name="Currency 77" xfId="3136" xr:uid="{738278BE-9BEC-436A-8CA3-2EC23B19244F}"/>
    <cellStyle name="Currency 77 2" xfId="16260" xr:uid="{C2971BC7-6C48-46E7-A10C-0FA55C271006}"/>
    <cellStyle name="Currency 77 3" xfId="26348" xr:uid="{FD3019FF-7F8C-4037-8106-CA21173ADFC5}"/>
    <cellStyle name="Currency 78" xfId="3137" xr:uid="{E72475CA-D132-404D-ACC6-473193717A20}"/>
    <cellStyle name="Currency 79" xfId="3138" xr:uid="{720EF6AA-5FE2-404B-8F8D-D30E9E7BAF40}"/>
    <cellStyle name="Currency 8" xfId="3139" xr:uid="{BC939C60-0CD7-474D-9167-F98D98CCC93B}"/>
    <cellStyle name="Currency 80" xfId="3140" xr:uid="{78644094-6D0B-404B-8647-DE8D487EF62F}"/>
    <cellStyle name="Currency 81" xfId="3141" xr:uid="{EFEB80E8-4B75-4825-9625-8F9F51269865}"/>
    <cellStyle name="Currency 82" xfId="3142" xr:uid="{EA143692-2E72-4AC2-B6C0-B2C73AB5A602}"/>
    <cellStyle name="Currency 83" xfId="3143" xr:uid="{57600B8F-D37B-4F73-A920-94F20D87D557}"/>
    <cellStyle name="Currency 84" xfId="3144" xr:uid="{26068708-8F28-4B8B-B0CE-9D9DEB0D071D}"/>
    <cellStyle name="Currency 85" xfId="3145" xr:uid="{702540FF-F95A-4B6E-80A7-C76E01491D59}"/>
    <cellStyle name="Currency 86" xfId="3146" xr:uid="{F2707F00-CC2F-4D67-B4AD-0A09549BAB84}"/>
    <cellStyle name="Currency 87" xfId="3147" xr:uid="{D6B9FD44-86EE-4E53-8879-BF61EEA49F3B}"/>
    <cellStyle name="Currency 88" xfId="3148" xr:uid="{46E5B317-2DF0-4390-B498-B7CADBFE41FB}"/>
    <cellStyle name="Currency 89" xfId="3149" xr:uid="{15A4A04C-061B-40D0-AB3E-1E5696F95074}"/>
    <cellStyle name="Currency 9" xfId="3150" xr:uid="{FCD1DDD8-A495-436C-96D9-A42084E3781E}"/>
    <cellStyle name="Currency 90" xfId="3151" xr:uid="{C428B3DF-D7F0-4573-9C78-F47CBC91B332}"/>
    <cellStyle name="Currency 91" xfId="3152" xr:uid="{857748B8-F0E2-41D8-856F-E472726916DE}"/>
    <cellStyle name="Currency 92" xfId="3153" xr:uid="{8DA8C185-4B97-4DD8-86F8-4D299C626135}"/>
    <cellStyle name="Currency 93" xfId="3154" xr:uid="{F1613FBC-A871-4F93-95B6-03F6740B5F21}"/>
    <cellStyle name="Currency 94" xfId="3155" xr:uid="{6B5DEC27-A391-433D-8629-95C58F857A00}"/>
    <cellStyle name="Currency 95" xfId="3156" xr:uid="{F837CAF0-6AE7-4F0A-95F0-FF0EF24A97D1}"/>
    <cellStyle name="Currency0" xfId="3157" xr:uid="{5B66E141-93E4-4825-8ED9-84D7279CEE8F}"/>
    <cellStyle name="Data Entry" xfId="3158" xr:uid="{6F4CB6B7-5C9E-4002-81AD-2463E6C32410}"/>
    <cellStyle name="Data Entry 10" xfId="3159" xr:uid="{7F1BE296-AFE8-4BF0-A5FE-2AD75E22A58F}"/>
    <cellStyle name="Data Entry 2" xfId="3160" xr:uid="{347FD725-E5B6-49D7-B296-193E87CF0E6D}"/>
    <cellStyle name="Data Entry 2 2" xfId="3161" xr:uid="{994412AA-90DF-4226-92E2-E96804AD81C8}"/>
    <cellStyle name="Data Entry 2 2 2" xfId="3162" xr:uid="{B5E10A99-7BD4-4CB7-9A38-1AB9BAF27ADB}"/>
    <cellStyle name="Data Entry 2 2 3" xfId="3163" xr:uid="{77981653-7222-48EF-A864-CB5C6703194F}"/>
    <cellStyle name="Data Entry 2 3" xfId="3164" xr:uid="{94729109-A547-4D0F-88D1-597E9320AD87}"/>
    <cellStyle name="Data Entry 2 4" xfId="3165" xr:uid="{2DDA211D-14E4-4F50-93C3-BF5E7C55F30D}"/>
    <cellStyle name="Data Entry 3" xfId="3166" xr:uid="{529702DA-D1E0-4E30-9E7A-567CB69B63CA}"/>
    <cellStyle name="Data Entry 3 2" xfId="3167" xr:uid="{24DF5957-1A83-4DDC-AB8E-6094DFEFFCD0}"/>
    <cellStyle name="Data Entry 3 3" xfId="3168" xr:uid="{FB409D8A-AFB0-4414-A87F-69E738BA5E4E}"/>
    <cellStyle name="Data Entry 4" xfId="3169" xr:uid="{38FB854D-D07D-42D7-84A6-26A3C15DEB09}"/>
    <cellStyle name="Data Entry 4 2" xfId="3170" xr:uid="{AA026AC1-6BFE-4D74-9020-1E941385133F}"/>
    <cellStyle name="Data Entry 4 3" xfId="3171" xr:uid="{DCB0D703-0EEC-4015-B641-EEA7E4BBBA34}"/>
    <cellStyle name="Data Entry 5" xfId="3172" xr:uid="{4B4D474A-53BD-4992-ABB3-2210C72934DE}"/>
    <cellStyle name="Data Entry 5 2" xfId="3173" xr:uid="{AD1F05D5-9E69-4953-89E9-4513444539BA}"/>
    <cellStyle name="Data Entry 5 3" xfId="3174" xr:uid="{0F5EB8FB-6BC2-4036-8AD0-C0B9725307F7}"/>
    <cellStyle name="Data Entry 6" xfId="3175" xr:uid="{4E40875E-DB0A-4D8A-B42A-86CA6F7AC5B7}"/>
    <cellStyle name="Data Entry 6 2" xfId="3176" xr:uid="{884B6906-AA06-4FB9-963F-F317A362E57F}"/>
    <cellStyle name="Data Entry 6 3" xfId="3177" xr:uid="{E50065D9-262B-4AB4-BE56-B690A00C2879}"/>
    <cellStyle name="Data Entry 7" xfId="3178" xr:uid="{A0B70B3E-1232-4538-93D9-8C901AAC6C43}"/>
    <cellStyle name="Data Entry 7 2" xfId="3179" xr:uid="{5F0EA463-804A-4335-B584-417679FF884D}"/>
    <cellStyle name="Data Entry 7 3" xfId="3180" xr:uid="{C98E8262-ADFE-4A7D-8A98-84F75E808340}"/>
    <cellStyle name="Data Entry 8" xfId="3181" xr:uid="{F5DDB973-B3AA-4803-83A8-749C05934E25}"/>
    <cellStyle name="Data Entry 8 2" xfId="3182" xr:uid="{031B6A43-DEEE-4EDF-9DE7-3FA5662FDD3E}"/>
    <cellStyle name="Data Entry 8 3" xfId="3183" xr:uid="{DBB0643C-1FD3-4FC4-B71A-E6BCFC3F4C74}"/>
    <cellStyle name="Data Entry 9" xfId="3184" xr:uid="{FC60A922-CF87-4EA1-B9C5-A765F554A709}"/>
    <cellStyle name="Date" xfId="3185" xr:uid="{EFC8E5D5-C076-4CD0-AE37-A139CF92309B}"/>
    <cellStyle name="Date 2" xfId="3186" xr:uid="{B3CA48F1-C40C-45AE-B68E-8E54A8EAA79B}"/>
    <cellStyle name="Date 2 2" xfId="3187" xr:uid="{BF692DCC-B1D7-4B68-80EF-7272D9DB34D4}"/>
    <cellStyle name="Date 3" xfId="3188" xr:uid="{3046249E-04F2-4679-AAB9-EC0DE46FC95C}"/>
    <cellStyle name="Date 4" xfId="3189" xr:uid="{09036148-32CA-460D-91B9-2371BE38F503}"/>
    <cellStyle name="Date 5" xfId="3190" xr:uid="{444BA644-53CB-4FAE-B384-C6F0A7B78EBE}"/>
    <cellStyle name="Date 6" xfId="3191" xr:uid="{ABE173E1-E863-47C9-86D8-524A43A7EA2C}"/>
    <cellStyle name="DateTime" xfId="3192" xr:uid="{369A4A0A-E400-42D8-9DE7-871421BF2174}"/>
    <cellStyle name="DateTime 10" xfId="3193" xr:uid="{F606C2CE-7492-473D-AECB-B97DDFE784C0}"/>
    <cellStyle name="DateTime 2" xfId="3194" xr:uid="{B37BD16D-8705-4B83-A2C4-DAAD8BC63F26}"/>
    <cellStyle name="DateTime 2 2" xfId="3195" xr:uid="{194D646C-EEBC-430A-8AD5-3A8901C258B9}"/>
    <cellStyle name="DateTime 2 2 2" xfId="3196" xr:uid="{27B34B65-5B26-43A8-8F4F-E85199EE4973}"/>
    <cellStyle name="DateTime 2 2 3" xfId="3197" xr:uid="{158C53A9-6E9E-45A3-87F7-C8D52EE8D06C}"/>
    <cellStyle name="DateTime 2 3" xfId="3198" xr:uid="{8B79DC58-8015-4DF8-A50B-F8E3DD7D60AE}"/>
    <cellStyle name="DateTime 2 4" xfId="3199" xr:uid="{CE682E3B-3C00-41B9-BAFD-443C054EE521}"/>
    <cellStyle name="DateTime 3" xfId="3200" xr:uid="{1C018448-8F2B-446F-A1BD-F415670920FF}"/>
    <cellStyle name="DateTime 3 2" xfId="3201" xr:uid="{D5CD1F9E-70A6-4C03-BDEA-BABDD4C0855B}"/>
    <cellStyle name="DateTime 3 3" xfId="3202" xr:uid="{1804B73D-F9E8-4377-9224-2DA2B2E38250}"/>
    <cellStyle name="DateTime 4" xfId="3203" xr:uid="{A6F088B0-07D8-4E12-BDF3-D396AE7493FE}"/>
    <cellStyle name="DateTime 4 2" xfId="3204" xr:uid="{D8FF9F97-04CD-484D-9785-0C6D4BED68E2}"/>
    <cellStyle name="DateTime 4 3" xfId="3205" xr:uid="{6E539389-F32C-4A17-B0C6-736DD7CBCE38}"/>
    <cellStyle name="DateTime 5" xfId="3206" xr:uid="{281F3D30-5B71-4DD2-B327-124937C41760}"/>
    <cellStyle name="DateTime 5 2" xfId="3207" xr:uid="{78B72CA2-A5C6-441A-B53F-D318DD8C1D94}"/>
    <cellStyle name="DateTime 5 3" xfId="3208" xr:uid="{71930FDC-2A43-45D0-B8D3-9FFAD00C53EF}"/>
    <cellStyle name="DateTime 6" xfId="3209" xr:uid="{68305A93-3409-42F6-9846-9E5DD4070DD5}"/>
    <cellStyle name="DateTime 6 2" xfId="3210" xr:uid="{5C598142-AD5A-4A9E-B9E4-05E881C86B78}"/>
    <cellStyle name="DateTime 6 3" xfId="3211" xr:uid="{032AD648-6E26-4308-896D-3BACF71BE4F4}"/>
    <cellStyle name="DateTime 7" xfId="3212" xr:uid="{B336783D-9B9D-4AF7-9EEA-2CC6A41DA8B0}"/>
    <cellStyle name="DateTime 7 2" xfId="3213" xr:uid="{436AF3AD-8237-4F6F-A67F-9E6054F95D08}"/>
    <cellStyle name="DateTime 7 3" xfId="3214" xr:uid="{984B9739-7C73-4275-904D-E1D29C24277E}"/>
    <cellStyle name="DateTime 8" xfId="3215" xr:uid="{80A171D4-73E5-4B13-99E3-57122FF07B2C}"/>
    <cellStyle name="DateTime 8 2" xfId="3216" xr:uid="{DBA10CA0-83B4-4CE7-89E5-5EA7D82F256C}"/>
    <cellStyle name="DateTime 8 3" xfId="3217" xr:uid="{906D4B6C-B27E-41E6-A1F2-6699C657D57C}"/>
    <cellStyle name="DateTime 9" xfId="3218" xr:uid="{1F2B206B-6C1D-42BA-A35E-FFA384951B13}"/>
    <cellStyle name="DON'S STYLE" xfId="3219" xr:uid="{05EC7FC8-7BEB-44BA-A865-F6B72DCB87DA}"/>
    <cellStyle name="DON'S STYLE 2" xfId="3220" xr:uid="{00FC5970-D380-469E-8A6B-41C05A6A01CB}"/>
    <cellStyle name="DON'S STYLE 2 2" xfId="3221" xr:uid="{024835C3-CE48-47C5-9D2D-7C3B11DACA43}"/>
    <cellStyle name="DON'S STYLE 3" xfId="3222" xr:uid="{907D9C50-CC3A-43E5-B0D1-5005E586692F}"/>
    <cellStyle name="DON'S STYLE 4" xfId="3223" xr:uid="{37382B0C-5C0B-40E7-8E90-94AF147B13B3}"/>
    <cellStyle name="DON'S STYLE 5" xfId="3224" xr:uid="{596631AD-D94D-4570-9E76-96F49473B8F7}"/>
    <cellStyle name="DON'S STYLE 6" xfId="3225" xr:uid="{6472CA9A-A3FA-4274-B578-B5E1D3AA837B}"/>
    <cellStyle name="DON'S STYLE 7" xfId="3226" xr:uid="{1151559E-C36C-4204-851E-3D839856CE5F}"/>
    <cellStyle name="DON'S STYLE 8" xfId="3227" xr:uid="{D32B88F0-121D-4F96-9D45-8C55B7E76095}"/>
    <cellStyle name="Emphasis 1" xfId="3228" xr:uid="{EABA5F40-AB3F-4C52-A44F-F42CE91BEBD0}"/>
    <cellStyle name="Emphasis 1 2" xfId="3229" xr:uid="{B3402E6A-BE2E-4D13-B409-958A37E4A897}"/>
    <cellStyle name="Emphasis 2" xfId="3230" xr:uid="{243BC305-F91F-4654-8769-ED2302593215}"/>
    <cellStyle name="Emphasis 2 2" xfId="3231" xr:uid="{7ADC21AD-D206-4368-837E-581FF791AE18}"/>
    <cellStyle name="Emphasis 3" xfId="3232" xr:uid="{7A1CF500-70A8-4B4B-A823-A2F0DC476E02}"/>
    <cellStyle name="Emphasis 3 2" xfId="3233" xr:uid="{2149FE2D-B577-4DD3-8069-AF38222DCAEB}"/>
    <cellStyle name="Entered" xfId="3234" xr:uid="{E992F7A4-1E8C-4873-8BD5-6C805CF363DE}"/>
    <cellStyle name="Explanatory Text 2" xfId="3235" xr:uid="{802329D3-6A7C-41CA-AE52-B6BB7197892E}"/>
    <cellStyle name="Explanatory Text 2 2" xfId="3236" xr:uid="{49101C03-5D6D-4329-AD4A-0A2A3C183EBA}"/>
    <cellStyle name="Explanatory Text 3" xfId="3237" xr:uid="{4FE14941-2519-4E93-B4A8-1DF40E79251E}"/>
    <cellStyle name="Explanatory Text 4" xfId="3238" xr:uid="{E7B4157B-D419-4626-AC71-904A961CEEDE}"/>
    <cellStyle name="Explanatory Text 5" xfId="16039" xr:uid="{C651D471-0C5D-4AD0-8FB3-2F604C9414BF}"/>
    <cellStyle name="F2" xfId="3239" xr:uid="{38A193F3-D08B-46DD-B2BE-40363182F6C3}"/>
    <cellStyle name="F2 2" xfId="3240" xr:uid="{F54BB0DE-D0FE-4DAC-A04F-2B95DFEEA660}"/>
    <cellStyle name="F2 2 2" xfId="3241" xr:uid="{26A849C8-568D-47BD-9DA0-AD0E48D8B19B}"/>
    <cellStyle name="F2 3" xfId="3242" xr:uid="{3ADD6A14-69E4-4452-9886-0F44AD01437F}"/>
    <cellStyle name="F2 4" xfId="3243" xr:uid="{30CAB37C-8BE4-4713-965E-B67E6ADF5ED1}"/>
    <cellStyle name="F2 5" xfId="3244" xr:uid="{F7715803-76E3-48FA-AB97-194A2F177558}"/>
    <cellStyle name="F3" xfId="3245" xr:uid="{A88CEA99-E08F-49DB-9664-2E1E518D6974}"/>
    <cellStyle name="F3 2" xfId="3246" xr:uid="{AE176323-0C22-4448-8B51-5FAE979E1E13}"/>
    <cellStyle name="F3 2 2" xfId="3247" xr:uid="{B277A066-03D2-46AD-B09C-5BFD35E32CA5}"/>
    <cellStyle name="F3 3" xfId="3248" xr:uid="{7F8E6FBA-FB0E-4282-8C5B-CBDB52EF1E0A}"/>
    <cellStyle name="F3 4" xfId="3249" xr:uid="{0C107A49-9020-49C9-A303-05971E4A9C23}"/>
    <cellStyle name="F3 5" xfId="3250" xr:uid="{E8FDFC02-D130-4155-8023-8AC37EBB1286}"/>
    <cellStyle name="F4" xfId="3251" xr:uid="{D669D608-ADD9-4F13-B705-20E5F4FF91B5}"/>
    <cellStyle name="F4 2" xfId="3252" xr:uid="{3E141B98-FCC7-4F89-9884-E610A998D786}"/>
    <cellStyle name="F4 2 2" xfId="3253" xr:uid="{E30B69B4-E6DC-47D9-BE43-643C99C0367A}"/>
    <cellStyle name="F4 3" xfId="3254" xr:uid="{EEA23734-D135-4CD1-94BA-0AC12F4B3317}"/>
    <cellStyle name="F4 4" xfId="3255" xr:uid="{340CB24E-0072-4D7A-90A6-77024F34CEFB}"/>
    <cellStyle name="F4 5" xfId="3256" xr:uid="{4478A01F-060F-49B5-926C-71F2BFB79716}"/>
    <cellStyle name="F5" xfId="3257" xr:uid="{9073D1D3-2C35-4FAA-8E48-C395DBFEAC98}"/>
    <cellStyle name="F5 2" xfId="3258" xr:uid="{9911CE33-08BB-443E-8DEA-659B7F227E8C}"/>
    <cellStyle name="F5 2 2" xfId="3259" xr:uid="{31AF195A-3333-4712-9AE4-808164615664}"/>
    <cellStyle name="F5 3" xfId="3260" xr:uid="{3A4BE1AD-A768-47F7-A633-302F5598D204}"/>
    <cellStyle name="F5 4" xfId="3261" xr:uid="{8A3B0AD9-7CF5-4642-9C0D-3B3067E5C9CA}"/>
    <cellStyle name="F5 5" xfId="3262" xr:uid="{E9C85033-E047-444D-A973-41FCC675F825}"/>
    <cellStyle name="F6" xfId="3263" xr:uid="{3B808725-1DB9-4157-9067-7A876861DB9D}"/>
    <cellStyle name="F6 2" xfId="3264" xr:uid="{5CC2672E-4413-4343-BBE8-A761FA4F4CA9}"/>
    <cellStyle name="F6 2 2" xfId="3265" xr:uid="{0CB060B7-3210-43ED-8B89-C64401508E2F}"/>
    <cellStyle name="F6 3" xfId="3266" xr:uid="{4FBA3F87-88C6-42EE-A522-83EF8D4B0763}"/>
    <cellStyle name="F6 4" xfId="3267" xr:uid="{77A1E3C4-E089-44A9-9C25-C87326DF2C5D}"/>
    <cellStyle name="F6 5" xfId="3268" xr:uid="{5D09AAD2-0C59-4F14-B4D1-9387C53A584D}"/>
    <cellStyle name="F7" xfId="3269" xr:uid="{83242117-D54A-4AE5-AEBA-0C891572DD36}"/>
    <cellStyle name="F7 2" xfId="3270" xr:uid="{926FC769-B28F-4546-8EDB-7B2C185CF6EE}"/>
    <cellStyle name="F7 2 2" xfId="3271" xr:uid="{8F37E3D3-DF5E-4B53-983E-725BE4D7EFD9}"/>
    <cellStyle name="F7 3" xfId="3272" xr:uid="{7D699E6A-04A1-4299-9CBE-4A78A1BA8998}"/>
    <cellStyle name="F7 4" xfId="3273" xr:uid="{E63FCA37-8FC0-486C-9B36-5E058A0E42D0}"/>
    <cellStyle name="F7 5" xfId="3274" xr:uid="{9EF1BDA9-ADC1-4418-9EEB-F5B8CD7057C7}"/>
    <cellStyle name="F8" xfId="3275" xr:uid="{005A157B-234F-451E-871B-75EA2F881D68}"/>
    <cellStyle name="F8 2" xfId="3276" xr:uid="{318D065E-391C-4D4C-B748-14633FF7FB06}"/>
    <cellStyle name="F8 2 2" xfId="3277" xr:uid="{D2DA8955-F687-44EC-9AFD-E498DC56389E}"/>
    <cellStyle name="F8 3" xfId="3278" xr:uid="{AA4E1708-1C08-4525-BD0A-503C672A8290}"/>
    <cellStyle name="F8 4" xfId="3279" xr:uid="{7A4B3EDF-E366-40F7-A276-31ACE7D5C3B3}"/>
    <cellStyle name="F8 5" xfId="3280" xr:uid="{410014ED-0FBC-40F7-9244-90C79C75FB94}"/>
    <cellStyle name="Fixed" xfId="3281" xr:uid="{4F4C98AF-947C-43E7-AECD-7AB165A35ADB}"/>
    <cellStyle name="Fixed 2" xfId="3282" xr:uid="{5281D267-235F-48AF-8B14-E3FF2D3A985E}"/>
    <cellStyle name="Fixed 2 2" xfId="3283" xr:uid="{30F70732-DCA1-4DA0-8879-69CD6F69DD6B}"/>
    <cellStyle name="Fixed 3" xfId="3284" xr:uid="{8DD4F108-8C1E-4F2D-A28C-9D7858307A3B}"/>
    <cellStyle name="Fixed 4" xfId="3285" xr:uid="{42416448-AC09-4A0E-A45A-0AB0FBE1A423}"/>
    <cellStyle name="Fixed 5" xfId="3286" xr:uid="{66F31E7A-BA3D-428F-9FED-9C7D21846976}"/>
    <cellStyle name="Fixed 6" xfId="3287" xr:uid="{3EA5F5AB-BC57-4ABC-9F81-D490167D068B}"/>
    <cellStyle name="Fixed 7" xfId="3288" xr:uid="{A82570E3-F253-43D5-B7A6-3225C5509857}"/>
    <cellStyle name="fred" xfId="3289" xr:uid="{B646E946-C82E-4FA1-BD7A-581E276DE9C9}"/>
    <cellStyle name="fred 2" xfId="3290" xr:uid="{4A370E3D-520A-4B02-9B62-A37DF964D21B}"/>
    <cellStyle name="fred 2 2" xfId="3291" xr:uid="{791E8380-4B07-4B61-B346-BB1794D63EAD}"/>
    <cellStyle name="fred 3" xfId="3292" xr:uid="{C1B3B51D-0F18-48DE-A29B-79E696BE7244}"/>
    <cellStyle name="fred 4" xfId="3293" xr:uid="{20609A56-E7E0-4C4A-912D-718942FCDF55}"/>
    <cellStyle name="fred 5" xfId="3294" xr:uid="{F7F8E472-95A8-459F-8AEE-B738C3107464}"/>
    <cellStyle name="Fred%" xfId="3295" xr:uid="{685E99C2-25BE-4E06-BE50-C3EBCD1D7106}"/>
    <cellStyle name="Fred% 10" xfId="3296" xr:uid="{C301E724-BC3C-4ACC-A2BB-FA22C9A31581}"/>
    <cellStyle name="Fred% 2" xfId="3297" xr:uid="{8ADFB315-B38F-430D-B235-A9B16ECB6C8B}"/>
    <cellStyle name="Fred% 2 2" xfId="3298" xr:uid="{07452FCA-2E30-4709-8B40-B4C02EF1F140}"/>
    <cellStyle name="Fred% 2 2 2" xfId="3299" xr:uid="{2BF269A0-611C-4CCA-BC1F-76633E63C1EC}"/>
    <cellStyle name="Fred% 2 2 3" xfId="3300" xr:uid="{795CBF8D-79A1-4D8F-B343-FE7B83A486BB}"/>
    <cellStyle name="Fred% 2 3" xfId="3301" xr:uid="{B298663D-2112-45EA-97FB-A42E20F101FB}"/>
    <cellStyle name="Fred% 2 4" xfId="3302" xr:uid="{2C667CE8-CD3E-4574-87A6-A01A1EDFF1AE}"/>
    <cellStyle name="Fred% 3" xfId="3303" xr:uid="{C180A019-759C-4451-8487-459B52908A3B}"/>
    <cellStyle name="Fred% 3 2" xfId="3304" xr:uid="{636E7412-0C7C-4229-9A44-C03A4D38A4D9}"/>
    <cellStyle name="Fred% 3 3" xfId="3305" xr:uid="{6861B31F-39C4-4A3C-BC3F-5E9EDC548572}"/>
    <cellStyle name="Fred% 4" xfId="3306" xr:uid="{EA5895D2-6406-49CC-918A-380D8A31A01E}"/>
    <cellStyle name="Fred% 4 2" xfId="3307" xr:uid="{C65E5964-914B-482F-93F2-0016EB8555F3}"/>
    <cellStyle name="Fred% 4 3" xfId="3308" xr:uid="{B29DF7DF-DA37-4570-A7A0-CDBA06551731}"/>
    <cellStyle name="Fred% 5" xfId="3309" xr:uid="{0EB3870C-B2FB-4F50-943F-973719455965}"/>
    <cellStyle name="Fred% 5 2" xfId="3310" xr:uid="{855C9261-2B97-4545-8495-90870A312EB5}"/>
    <cellStyle name="Fred% 5 3" xfId="3311" xr:uid="{AA9D1C01-F2F9-4CCE-A0DB-719D4F265883}"/>
    <cellStyle name="Fred% 6" xfId="3312" xr:uid="{969EBF22-09D3-4ED0-868D-FB2BA60AAE4F}"/>
    <cellStyle name="Fred% 6 2" xfId="3313" xr:uid="{69DBC4E3-5942-4432-B8D7-8973AC47BB2D}"/>
    <cellStyle name="Fred% 6 3" xfId="3314" xr:uid="{44EF5F68-9D7A-43B7-A424-C843C303D866}"/>
    <cellStyle name="Fred% 7" xfId="3315" xr:uid="{E87EA11A-C361-489C-BFEE-F3D5FFC7B76E}"/>
    <cellStyle name="Fred% 7 2" xfId="3316" xr:uid="{34CC3D26-E825-402B-A8D6-E0FC3AB64072}"/>
    <cellStyle name="Fred% 7 3" xfId="3317" xr:uid="{67978466-B8A6-4463-BE00-756260E75478}"/>
    <cellStyle name="Fred% 8" xfId="3318" xr:uid="{30F92BE1-057D-451F-9EFD-BA041D9CBE06}"/>
    <cellStyle name="Fred% 8 2" xfId="3319" xr:uid="{51D9D3F2-6E04-4A96-BCF6-040701795DE2}"/>
    <cellStyle name="Fred% 8 3" xfId="3320" xr:uid="{9AFE6C69-1030-4347-8D81-7EC8BF6940FE}"/>
    <cellStyle name="Fred% 9" xfId="3321" xr:uid="{723BB5E9-1619-4E78-8798-9E95A2CFBFA8}"/>
    <cellStyle name="Good 2" xfId="3322" xr:uid="{81A533AE-E0A5-4A02-A21A-DD8776532DE8}"/>
    <cellStyle name="Good 2 2" xfId="3323" xr:uid="{D392F7F8-08C1-4A27-986D-D41D23E3C568}"/>
    <cellStyle name="Good 2 3" xfId="3324" xr:uid="{21B184CD-1D8D-4B46-B1F1-2B1EFD29DB42}"/>
    <cellStyle name="Good 3" xfId="3325" xr:uid="{831185D8-2274-496E-B798-FAA37C924BB3}"/>
    <cellStyle name="Good 3 2" xfId="3326" xr:uid="{E2AA8F80-7BD5-460E-989E-C9CA8DCD66F8}"/>
    <cellStyle name="Good 4" xfId="3327" xr:uid="{FA1A98CA-4E11-4266-842A-3E1FEBC232EE}"/>
    <cellStyle name="Good 5" xfId="3328" xr:uid="{800853C9-754A-4F01-9247-F8A3BC01634C}"/>
    <cellStyle name="Good 6" xfId="16040" xr:uid="{8D4BF86A-4731-46E4-9C5A-28C86C5C71EF}"/>
    <cellStyle name="Grey" xfId="3329" xr:uid="{012885F0-7A14-4D5F-84BB-27242C5753DD}"/>
    <cellStyle name="Grey 2" xfId="3330" xr:uid="{A267F4BA-EB37-4D8F-AF8D-AE6D0BAF1302}"/>
    <cellStyle name="HEADER" xfId="3331" xr:uid="{2C6F31C7-C5CE-45E3-BAC9-85510719029B}"/>
    <cellStyle name="Header1" xfId="3332" xr:uid="{5192A91F-3F12-4F67-B84E-DD4B291096D2}"/>
    <cellStyle name="Header2" xfId="3333" xr:uid="{83D64C70-97BF-4467-9049-98B3082D5EF3}"/>
    <cellStyle name="Header2 2" xfId="3334" xr:uid="{7837B5D0-7603-46B0-944E-80C7B2EDA741}"/>
    <cellStyle name="Header2 3" xfId="3335" xr:uid="{74BCD3BD-01DE-4459-A763-48B782F61A3B}"/>
    <cellStyle name="Header2 4" xfId="3336" xr:uid="{26AF245A-EBF6-4661-B77E-2BD3BF2495CE}"/>
    <cellStyle name="Header2 5" xfId="3337" xr:uid="{0B95A5F6-0DC3-44BA-BC46-FB446B35CC80}"/>
    <cellStyle name="heading" xfId="3338" xr:uid="{B82541D8-0204-4A43-808C-61709C410231}"/>
    <cellStyle name="Heading 1 2" xfId="3339" xr:uid="{A76EF9E6-0A55-4AC2-B6C8-E065FA3FEE28}"/>
    <cellStyle name="Heading 1 2 2" xfId="3340" xr:uid="{09A69C38-BE48-4A2A-B0D0-3A3AE662503B}"/>
    <cellStyle name="Heading 1 2 3" xfId="3341" xr:uid="{C72E7FBA-F234-4BDD-9E3D-608B85749092}"/>
    <cellStyle name="Heading 1 2 4" xfId="3342" xr:uid="{98EA0DD8-B8E5-452D-8CF3-B491655C8187}"/>
    <cellStyle name="Heading 1 3" xfId="3343" xr:uid="{71F2618E-FFB5-424F-AFD0-BBE1B5F150DC}"/>
    <cellStyle name="Heading 1 3 2" xfId="3344" xr:uid="{ABDD2B18-7C6F-465E-8EFF-98A4F440430F}"/>
    <cellStyle name="Heading 1 4" xfId="3345" xr:uid="{5E27B89C-AFB9-4923-B9D6-61D7FE821229}"/>
    <cellStyle name="Heading 1 5" xfId="3346" xr:uid="{471517D1-4EA5-46A3-814C-F552F6AA716A}"/>
    <cellStyle name="Heading 2 2" xfId="3347" xr:uid="{28D7FF01-4CEA-4666-BAE9-3BF472505869}"/>
    <cellStyle name="Heading 2 2 2" xfId="3348" xr:uid="{CB9178E4-1530-42C7-A14A-A9E121350B4F}"/>
    <cellStyle name="Heading 2 2 3" xfId="3349" xr:uid="{2E99B575-1CAA-45D3-9E40-7660EB57CE8F}"/>
    <cellStyle name="Heading 2 2 4" xfId="3350" xr:uid="{ECF9CF39-D077-43A3-8C32-79CA5003B5B8}"/>
    <cellStyle name="Heading 2 3" xfId="3351" xr:uid="{82ED406F-AC3F-40A9-A778-A1EA5048F6BD}"/>
    <cellStyle name="Heading 2 3 2" xfId="3352" xr:uid="{61824573-78D9-42F1-98FC-D88BC889EB19}"/>
    <cellStyle name="Heading 2 4" xfId="3353" xr:uid="{3DCEC0D3-59DB-47D6-BB7D-52AD679AA04F}"/>
    <cellStyle name="Heading 2 5" xfId="3354" xr:uid="{BF75E693-887D-4F29-B6D8-701D9D7F9724}"/>
    <cellStyle name="Heading 3 2" xfId="3355" xr:uid="{7C2E9662-F088-4C70-95EA-A2170E548BBD}"/>
    <cellStyle name="Heading 3 2 2" xfId="3356" xr:uid="{9A9578D5-0A42-41D4-AC2F-798FE2A1744B}"/>
    <cellStyle name="Heading 3 2 3" xfId="3357" xr:uid="{D391485F-6BD0-4C75-9CE2-DBF5EA7EEF93}"/>
    <cellStyle name="Heading 3 3" xfId="3358" xr:uid="{97B7B638-DF47-41D5-9093-95FB66F15958}"/>
    <cellStyle name="Heading 3 3 2" xfId="3359" xr:uid="{6727EB3A-2FCA-4E46-B79A-2D427E661CD1}"/>
    <cellStyle name="Heading 3 4" xfId="3360" xr:uid="{74E02D0F-99DF-45B5-9DB0-2BD06DB29E01}"/>
    <cellStyle name="Heading 3 5" xfId="3361" xr:uid="{D6291A8C-FF44-4563-AD1D-A8C5A9E83ABE}"/>
    <cellStyle name="Heading 3 6" xfId="3362" xr:uid="{E7BF8DE4-AF70-4D5C-AC2A-92A9B416BE8B}"/>
    <cellStyle name="Heading 4 2" xfId="3363" xr:uid="{65FD6A09-9557-4592-9026-5BA4E9E4B2DB}"/>
    <cellStyle name="Heading 4 2 2" xfId="3364" xr:uid="{429CB16B-6736-46B1-8238-6085D7F2A663}"/>
    <cellStyle name="Heading 4 2 3" xfId="3365" xr:uid="{4708AB8D-1D7B-4E78-AA70-C29E42CA912F}"/>
    <cellStyle name="Heading 4 3" xfId="3366" xr:uid="{DCD58533-7261-4966-84E2-D80B454D07AA}"/>
    <cellStyle name="Heading 4 3 2" xfId="3367" xr:uid="{67AFD422-B222-4862-B153-A90F691791B1}"/>
    <cellStyle name="Heading 4 4" xfId="3368" xr:uid="{9256B404-0F70-44CF-ACBC-F92E0AFD3FD4}"/>
    <cellStyle name="Heading 4 5" xfId="3369" xr:uid="{2BC9049E-2AE6-430D-8EBF-F827416C0C0F}"/>
    <cellStyle name="heading 5" xfId="3370" xr:uid="{C7AA68EC-B3C7-4877-B5FD-E54F9E145A8D}"/>
    <cellStyle name="heading 5 2" xfId="3371" xr:uid="{99A1149D-B019-4F62-B993-04A001A3EB91}"/>
    <cellStyle name="heading 6" xfId="3372" xr:uid="{1504F29D-F94A-4095-A360-B19D208304FA}"/>
    <cellStyle name="heading 7" xfId="3373" xr:uid="{C4FAC945-9485-465D-B46E-7C46C69738A1}"/>
    <cellStyle name="heading 8" xfId="3374" xr:uid="{E9CAB99B-5326-43AB-AF5D-3D433853E561}"/>
    <cellStyle name="Heading1" xfId="3375" xr:uid="{3310DA0A-EDE8-4F24-A5B4-F5F0B7C2B439}"/>
    <cellStyle name="Heading1 2" xfId="3376" xr:uid="{3292D65B-3E52-4EB8-A830-EC5E4ABAE59D}"/>
    <cellStyle name="Heading1 2 2" xfId="3377" xr:uid="{612342DD-ADC1-486C-8A49-6DB0AB0CCA49}"/>
    <cellStyle name="Heading1 3" xfId="3378" xr:uid="{1A4EA871-0F0E-447D-9404-192DFA096AD8}"/>
    <cellStyle name="Heading1 4" xfId="3379" xr:uid="{404B1834-598A-4292-938F-6FD477FDFD5B}"/>
    <cellStyle name="Heading1 5" xfId="3380" xr:uid="{18E78039-0A62-416B-B3DB-4DCC6C3D962A}"/>
    <cellStyle name="Heading1 6" xfId="3381" xr:uid="{1E9C975C-7DE5-47B1-A180-84A9A8BA80C3}"/>
    <cellStyle name="Heading1 7" xfId="3382" xr:uid="{B55202E5-60A3-4BAD-9F46-C01679F8B968}"/>
    <cellStyle name="Heading2" xfId="3383" xr:uid="{44158DD4-FE49-44EC-852F-93F915311D57}"/>
    <cellStyle name="Heading2 2" xfId="3384" xr:uid="{6181B347-7E44-4958-A908-5BABD4A3D54F}"/>
    <cellStyle name="Heading2 2 2" xfId="3385" xr:uid="{D44E6FE4-6BFF-46FD-9592-8A379E6B46AC}"/>
    <cellStyle name="Heading2 3" xfId="3386" xr:uid="{44FF9226-3020-4CED-B66B-EE979F8760C4}"/>
    <cellStyle name="Heading2 4" xfId="3387" xr:uid="{B52973CF-5997-4282-804A-76C32851E495}"/>
    <cellStyle name="Heading2 5" xfId="3388" xr:uid="{440CDE4B-51E7-4AEE-88FD-BA45E95B46EA}"/>
    <cellStyle name="Heading2 6" xfId="3389" xr:uid="{B0F32A34-1369-4005-A18C-1BEFAD39BE22}"/>
    <cellStyle name="Heading2 7" xfId="3390" xr:uid="{C0446679-0626-42D1-9EF6-35ACBA25B554}"/>
    <cellStyle name="HIGHLIGHT" xfId="3391" xr:uid="{643A844E-BEE6-4AF6-9F3D-EE3AE0CC3A87}"/>
    <cellStyle name="HIGHLIGHT 2" xfId="3392" xr:uid="{D017E04E-080A-481D-8C80-A6AF048E9B91}"/>
    <cellStyle name="Hyperlink 2" xfId="3393" xr:uid="{4DA6CD02-2E0A-4104-A53C-79BBA133ABBE}"/>
    <cellStyle name="Hyperlink 3" xfId="3394" xr:uid="{0E16F6C5-4552-4B72-8BF7-5AEFAF4B8C66}"/>
    <cellStyle name="Input [yellow]" xfId="3395" xr:uid="{D4F9E175-43B0-4C3E-A59E-2EF055D7458C}"/>
    <cellStyle name="Input [yellow] 2" xfId="3396" xr:uid="{18C12F7E-0566-44A0-A3F7-779F9E433F4A}"/>
    <cellStyle name="Input [yellow] 3" xfId="3397" xr:uid="{37C717B5-B0E4-4828-AF16-3DB0998CACBE}"/>
    <cellStyle name="Input 10" xfId="3398" xr:uid="{EA8E9F2E-6139-48FF-A697-C7B96D6D497B}"/>
    <cellStyle name="Input 100" xfId="16041" xr:uid="{2AF66252-6822-463E-857E-803AF14A7727}"/>
    <cellStyle name="Input 101" xfId="16042" xr:uid="{8BAAB45E-CB76-471B-89F4-5FF54A545456}"/>
    <cellStyle name="Input 11" xfId="3399" xr:uid="{D5D31598-A325-46C9-9512-BAD3D82DC058}"/>
    <cellStyle name="Input 12" xfId="3400" xr:uid="{6E1B9FDA-7437-41F0-920B-C46D4620282D}"/>
    <cellStyle name="Input 13" xfId="3401" xr:uid="{033E5268-769A-40D3-B8F6-24F1AE9A75C8}"/>
    <cellStyle name="Input 14" xfId="3402" xr:uid="{0AFFCEB7-8748-4773-B8F2-F9C7E3794189}"/>
    <cellStyle name="Input 15" xfId="3403" xr:uid="{7D931793-06B5-4F92-93AD-F28B5EA0D2E5}"/>
    <cellStyle name="Input 16" xfId="3404" xr:uid="{64416968-FF26-4AB6-A196-701FC3088FB3}"/>
    <cellStyle name="Input 17" xfId="3405" xr:uid="{BDA624FD-5BF2-4018-B9C1-FF4A89FF7003}"/>
    <cellStyle name="Input 18" xfId="3406" xr:uid="{2D3F0821-4844-4622-B889-DDC50B795DF3}"/>
    <cellStyle name="Input 19" xfId="3407" xr:uid="{B39B0D34-B988-45C2-A3B0-E2F5F8701C55}"/>
    <cellStyle name="Input 2" xfId="3408" xr:uid="{2F585F12-A184-408B-848C-818F8B55BE74}"/>
    <cellStyle name="Input 2 2" xfId="3409" xr:uid="{B4F431D9-FA90-47D2-8320-04782436C006}"/>
    <cellStyle name="Input 2 3" xfId="3410" xr:uid="{DD3BFAD6-2FEC-4E77-9471-CF7982DC47F2}"/>
    <cellStyle name="Input 2 4" xfId="3411" xr:uid="{AA2860C7-B311-4249-B8D0-D3638BC61123}"/>
    <cellStyle name="Input 20" xfId="3412" xr:uid="{8A137FAF-031B-4852-8202-95C07512D4A4}"/>
    <cellStyle name="Input 21" xfId="3413" xr:uid="{4C925101-7EA4-4AE8-89DC-79C89C867074}"/>
    <cellStyle name="Input 22" xfId="3414" xr:uid="{296B260E-5927-4B84-ADFC-7F2585B7AFE8}"/>
    <cellStyle name="Input 23" xfId="3415" xr:uid="{EC314F29-7509-4E65-89DC-64D2C648B35A}"/>
    <cellStyle name="Input 24" xfId="3416" xr:uid="{22C5A0AD-AF34-4389-B5F4-B0D927930BAB}"/>
    <cellStyle name="Input 25" xfId="3417" xr:uid="{C071988E-FF4D-4D1A-8E0A-F374D46872DB}"/>
    <cellStyle name="Input 26" xfId="3418" xr:uid="{BCB0259D-A6AE-45CE-8069-92A72DA6D5C3}"/>
    <cellStyle name="Input 27" xfId="3419" xr:uid="{1A6B00DD-A485-4184-B1F5-A2D421ED89CB}"/>
    <cellStyle name="Input 28" xfId="3420" xr:uid="{6EAA8D22-EFA2-4850-A786-EFA7D5E0BDF8}"/>
    <cellStyle name="Input 29" xfId="3421" xr:uid="{97FFB8F2-F30B-4648-A2A7-5A34B0D60A41}"/>
    <cellStyle name="Input 3" xfId="3422" xr:uid="{DDAD24ED-30FB-48B2-AA0F-3BCC823A65A1}"/>
    <cellStyle name="Input 3 2" xfId="3423" xr:uid="{D534E972-DC80-46D3-A6D1-452060D5D9A7}"/>
    <cellStyle name="Input 3 3" xfId="3424" xr:uid="{51E28F4D-E30A-4019-80CF-C8E1A80303F5}"/>
    <cellStyle name="Input 3 4" xfId="3425" xr:uid="{827D6BFA-538D-4B0E-B55F-F4DC8B7ADCA7}"/>
    <cellStyle name="Input 30" xfId="3426" xr:uid="{D302FAB3-471B-4B5C-B375-80B31B0D29A5}"/>
    <cellStyle name="Input 31" xfId="3427" xr:uid="{431618C2-7D53-41A2-AC75-1399A9CC3873}"/>
    <cellStyle name="Input 32" xfId="3428" xr:uid="{C149C735-ADF7-44CA-B2EF-CDB507849956}"/>
    <cellStyle name="Input 33" xfId="3429" xr:uid="{F15D8DC6-3D91-4DA4-ADF1-9FF19A4D668C}"/>
    <cellStyle name="Input 34" xfId="3430" xr:uid="{C9050827-E32E-428B-981C-07422552BE89}"/>
    <cellStyle name="Input 35" xfId="3431" xr:uid="{605E6A5B-1A57-4051-BBB1-7B580A11BBC2}"/>
    <cellStyle name="Input 36" xfId="3432" xr:uid="{57C3C215-415E-44AF-8974-92B693190AB8}"/>
    <cellStyle name="Input 37" xfId="3433" xr:uid="{5A41FD7A-984F-4B03-B7AD-1F12D44E200D}"/>
    <cellStyle name="Input 38" xfId="3434" xr:uid="{C2708168-3A45-4F63-9708-86EEE00CA12E}"/>
    <cellStyle name="Input 39" xfId="3435" xr:uid="{64439549-0457-4B79-AAC7-2B0C7CF851B3}"/>
    <cellStyle name="Input 4" xfId="3436" xr:uid="{D998B0F0-4B83-413C-A99C-2669E77543DC}"/>
    <cellStyle name="Input 4 2" xfId="3437" xr:uid="{AB420DB2-6CDE-4824-8670-D073C7187BBB}"/>
    <cellStyle name="Input 4 3" xfId="3438" xr:uid="{FDF991E3-C5D6-47E9-8AAF-67FE1BDD8773}"/>
    <cellStyle name="Input 4 4" xfId="3439" xr:uid="{A059F88F-10C8-4806-92FB-05F9944228D0}"/>
    <cellStyle name="Input 40" xfId="3440" xr:uid="{71A234A1-228F-41BA-9AAD-D6BB83CE401F}"/>
    <cellStyle name="Input 41" xfId="3441" xr:uid="{AFB75D0E-5CE8-4550-A09C-B8E391B4AC1A}"/>
    <cellStyle name="Input 42" xfId="3442" xr:uid="{794022E6-9625-46ED-BFA8-F0445045387F}"/>
    <cellStyle name="Input 43" xfId="3443" xr:uid="{916A7921-D263-41F9-AD09-438EAF75B6BE}"/>
    <cellStyle name="Input 44" xfId="3444" xr:uid="{6F320F50-B075-41F8-A3E9-AA000268D8DE}"/>
    <cellStyle name="Input 45" xfId="3445" xr:uid="{9D050749-A443-406D-B0C5-A0ABC7271A81}"/>
    <cellStyle name="Input 46" xfId="3446" xr:uid="{41DB5800-CE06-4508-9755-679D2636C7DF}"/>
    <cellStyle name="Input 47" xfId="3447" xr:uid="{29C56A6E-49C6-47C4-9BC7-FE088133E48C}"/>
    <cellStyle name="Input 48" xfId="3448" xr:uid="{A123394D-7C56-4E7C-9855-BD0D61E0D3CE}"/>
    <cellStyle name="Input 49" xfId="3449" xr:uid="{DDD5F3FA-1FCE-4688-95E5-079A6A37FA4C}"/>
    <cellStyle name="Input 5" xfId="3450" xr:uid="{CE736502-9B5B-427E-95CB-5CB9A4A5D8D1}"/>
    <cellStyle name="Input 5 2" xfId="3451" xr:uid="{0B6BFD0A-B232-49F6-82A1-2D3A7F7C4659}"/>
    <cellStyle name="Input 50" xfId="3452" xr:uid="{84FDD00B-2242-4F0C-82CC-4BEA35069F42}"/>
    <cellStyle name="Input 51" xfId="3453" xr:uid="{E1C493E0-44E1-422C-BE93-EE390CD599DB}"/>
    <cellStyle name="Input 52" xfId="3454" xr:uid="{B3957459-48A0-437A-B04D-E2CC35394137}"/>
    <cellStyle name="Input 53" xfId="3455" xr:uid="{51E08A60-24C1-401B-9C39-22BB2902FFA4}"/>
    <cellStyle name="Input 54" xfId="3456" xr:uid="{0567D3B9-1152-4F47-AE15-184CE7FFD529}"/>
    <cellStyle name="Input 55" xfId="3457" xr:uid="{1C3597C1-4DA6-4D81-AAD9-423BBD46F7BF}"/>
    <cellStyle name="Input 56" xfId="3458" xr:uid="{2F6DAC27-C92F-4330-BA55-13395A0142A6}"/>
    <cellStyle name="Input 57" xfId="3459" xr:uid="{9DD98CB9-72BB-4E21-8744-B8AE152D0EC8}"/>
    <cellStyle name="Input 58" xfId="3460" xr:uid="{2CAAB469-7376-4D72-A737-00137E565580}"/>
    <cellStyle name="Input 59" xfId="3461" xr:uid="{EC7982CF-37D7-48CC-AF52-D267F330FE74}"/>
    <cellStyle name="Input 6" xfId="3462" xr:uid="{FCACD8DD-015D-4C24-87F7-130EFE75C716}"/>
    <cellStyle name="Input 6 2" xfId="3463" xr:uid="{1E7E6841-462C-487F-85E3-69BA7EB9EA53}"/>
    <cellStyle name="Input 60" xfId="3464" xr:uid="{BC94E007-9B94-4FEF-B97F-575CAA128AAB}"/>
    <cellStyle name="Input 61" xfId="3465" xr:uid="{F7B1EB73-EC61-4B08-9CB7-D810835CD515}"/>
    <cellStyle name="Input 62" xfId="3466" xr:uid="{2B0B48EA-9901-4FF3-8E55-3BA2AD50B446}"/>
    <cellStyle name="Input 63" xfId="3467" xr:uid="{2B4C3BDB-FA21-4C66-BB18-00D8ED810709}"/>
    <cellStyle name="Input 64" xfId="3468" xr:uid="{424256E8-F92F-4313-A472-2542B9810060}"/>
    <cellStyle name="Input 65" xfId="3469" xr:uid="{4C197448-9FF5-4D49-93CD-DB792DC53C4D}"/>
    <cellStyle name="Input 66" xfId="3470" xr:uid="{F9D4516E-8DC1-40B6-B472-28EA0D954F16}"/>
    <cellStyle name="Input 67" xfId="3471" xr:uid="{8E64E1F5-E03C-4AF4-80E4-2F7073D6534F}"/>
    <cellStyle name="Input 68" xfId="3472" xr:uid="{6377475A-BBE4-4FBF-B4BE-ABDEE4ABFFBF}"/>
    <cellStyle name="Input 69" xfId="3473" xr:uid="{6474E0D3-671F-42B1-BD1E-B5A35B767EF4}"/>
    <cellStyle name="Input 7" xfId="3474" xr:uid="{C36DF6EE-8FBC-48BF-845B-D4184E790DEC}"/>
    <cellStyle name="Input 7 2" xfId="3475" xr:uid="{D42C4EE1-9DA2-4D4D-926B-5DD44D1C5455}"/>
    <cellStyle name="Input 70" xfId="3476" xr:uid="{91FC1FCE-D050-4DA7-A7E0-56FA78E80B13}"/>
    <cellStyle name="Input 71" xfId="3477" xr:uid="{6861E09B-8AFB-489B-8F77-346D7D7225FF}"/>
    <cellStyle name="Input 72" xfId="3478" xr:uid="{2BB0C663-835D-419E-91A0-B453335D944B}"/>
    <cellStyle name="Input 73" xfId="3479" xr:uid="{D44A403C-BDC1-43D6-8B36-CE74E19D63E2}"/>
    <cellStyle name="Input 74" xfId="3480" xr:uid="{6B532E95-DE2C-46CA-A3AF-50C55C3F87A9}"/>
    <cellStyle name="Input 75" xfId="3481" xr:uid="{1E1C4B55-3796-450D-B597-7FD69B8E0011}"/>
    <cellStyle name="Input 76" xfId="3482" xr:uid="{B163F9A7-A2B0-409A-81C7-33CC57D82646}"/>
    <cellStyle name="Input 77" xfId="3483" xr:uid="{DA10A9FF-1376-4F97-9A6D-75FE1B3BC5E7}"/>
    <cellStyle name="Input 78" xfId="3484" xr:uid="{5978CCA3-901C-4788-A2A3-15247AEACA52}"/>
    <cellStyle name="Input 79" xfId="3485" xr:uid="{3F20AB0E-C05C-403C-998E-9CF8305B9C06}"/>
    <cellStyle name="Input 8" xfId="3486" xr:uid="{0B86696A-1B06-4D7E-B797-669B808E5DD0}"/>
    <cellStyle name="Input 8 2" xfId="3487" xr:uid="{F3437CF9-1224-4FAC-A89C-54428423E887}"/>
    <cellStyle name="Input 80" xfId="3488" xr:uid="{A774618E-365E-4443-A1EA-F50F4198B556}"/>
    <cellStyle name="Input 81" xfId="3489" xr:uid="{D518CDF8-4604-4E7C-84B7-6EBB66355C07}"/>
    <cellStyle name="Input 82" xfId="3490" xr:uid="{C94BBF43-9DF8-40D6-9A3B-C98438DF2789}"/>
    <cellStyle name="Input 83" xfId="3491" xr:uid="{DF416B3F-75AB-4FD7-BBD3-31CE66841046}"/>
    <cellStyle name="Input 84" xfId="3492" xr:uid="{A1914CA3-5940-40C2-A56B-A966D8CD86FC}"/>
    <cellStyle name="Input 85" xfId="3493" xr:uid="{B067D172-4D62-4C1B-8C63-D1CD2E0E0CBE}"/>
    <cellStyle name="Input 86" xfId="3494" xr:uid="{A0EAF122-7B47-4172-93D8-AEA6F4423F8D}"/>
    <cellStyle name="Input 87" xfId="3495" xr:uid="{0C522A03-FBAC-4E25-93FA-194801716A89}"/>
    <cellStyle name="Input 88" xfId="3496" xr:uid="{7F0AD94A-4833-48F3-8826-727A8794850D}"/>
    <cellStyle name="Input 89" xfId="3497" xr:uid="{4AADA0BF-721F-4230-B143-039C11FCC2C2}"/>
    <cellStyle name="Input 9" xfId="3498" xr:uid="{1EAED992-9842-445B-A5E2-1648402D9D3A}"/>
    <cellStyle name="Input 90" xfId="3499" xr:uid="{D882EA31-7757-43AA-8E89-F34D91E56A70}"/>
    <cellStyle name="Input 91" xfId="3500" xr:uid="{AE35CB39-62F2-49F1-87ED-3FBB61CE84E3}"/>
    <cellStyle name="Input 92" xfId="3501" xr:uid="{198BA5B4-F814-4FB5-9316-66CBC6C6B120}"/>
    <cellStyle name="Input 93" xfId="3502" xr:uid="{8736AEA2-AD1B-4498-B511-E27018EC0C60}"/>
    <cellStyle name="Input 94" xfId="3503" xr:uid="{D0418117-86F1-46D1-B793-FD99DD4037D0}"/>
    <cellStyle name="Input 95" xfId="16043" xr:uid="{236BABED-87E5-4087-96BF-233106D6B721}"/>
    <cellStyle name="Input 96" xfId="16044" xr:uid="{B9CFFDF2-953D-4288-8C70-EC9D4EC25C9D}"/>
    <cellStyle name="Input 97" xfId="16045" xr:uid="{BE2D7CE5-B5D2-48F8-8AF6-07700E787B2B}"/>
    <cellStyle name="Input 98" xfId="16046" xr:uid="{1EEEA2B6-EF29-4E55-9AAE-7753D85C2E8E}"/>
    <cellStyle name="Input 99" xfId="16047" xr:uid="{B5322356-A7F5-4839-A0E9-1D8BB24A7B33}"/>
    <cellStyle name="Investor Relations Template" xfId="3504" xr:uid="{AA0D6EEB-815C-48F8-B177-2B4889A569FE}"/>
    <cellStyle name="Investor Relations Template 2" xfId="3505" xr:uid="{06011E56-845D-4727-96B1-A34001CDD736}"/>
    <cellStyle name="Investor Relations Template 3" xfId="3506" xr:uid="{DA6113FA-DC46-4202-9B9F-1AEF3BD467F9}"/>
    <cellStyle name="Investor Relations Template 4" xfId="3507" xr:uid="{80D0C059-4E51-4EBB-A46A-19A6EFC91C90}"/>
    <cellStyle name="Investor Relations Template 5" xfId="3508" xr:uid="{FFF39739-C848-4F5C-A1B9-D36AD7076852}"/>
    <cellStyle name="Investor Relations Template 6" xfId="3509" xr:uid="{9AF9CB5A-82F0-4215-9329-0B7E9D901AB7}"/>
    <cellStyle name="Investor Relations Template 7" xfId="3510" xr:uid="{B85F191D-8455-483D-95DA-EAADFF18A15A}"/>
    <cellStyle name="Investor Relations Template 8" xfId="3511" xr:uid="{D261DE3B-426C-403C-AB2B-38E04E1C94F4}"/>
    <cellStyle name="IR column headings" xfId="3512" xr:uid="{71684418-F3C7-4D74-AF08-4BF9205ABCB1}"/>
    <cellStyle name="IR column headings 2" xfId="3513" xr:uid="{F7A1A863-FC11-4D56-B2B7-69D7C546DF90}"/>
    <cellStyle name="IR column headings 2 2" xfId="3514" xr:uid="{94E65D45-5BBF-42FE-B078-46B85D771839}"/>
    <cellStyle name="IR column headings 2 3" xfId="3515" xr:uid="{57184451-B9FE-4D5C-AC43-AD12220C5F0C}"/>
    <cellStyle name="IR column headings 3" xfId="3516" xr:uid="{B47AB57D-6BD8-4645-946F-775831AFD6C5}"/>
    <cellStyle name="IR column headings 3 2" xfId="3517" xr:uid="{77C21A5F-93A7-4EA1-9EBC-88BD0D00714C}"/>
    <cellStyle name="IR column headings 3 3" xfId="3518" xr:uid="{1EA7A790-23A6-4C4F-A3F9-5E066C0FB6EC}"/>
    <cellStyle name="IR column headings 4" xfId="3519" xr:uid="{6E5A6C97-9C78-48F0-9D8A-7368EFA0CB9C}"/>
    <cellStyle name="IR column headings 4 2" xfId="3520" xr:uid="{0E68E21B-FBB9-4A96-B644-DC43FE51D83F}"/>
    <cellStyle name="IR column headings 4 3" xfId="3521" xr:uid="{615F7670-BCE6-4740-BB50-0C8363303BFE}"/>
    <cellStyle name="IR column headings 5" xfId="3522" xr:uid="{C2751DAD-865E-481F-9AEA-423025FF0941}"/>
    <cellStyle name="IR column headings 5 2" xfId="3523" xr:uid="{ECFC609D-CC23-401B-9C39-3929DFE8F342}"/>
    <cellStyle name="IR column headings 5 3" xfId="3524" xr:uid="{06F80ADA-A477-46C9-BFB7-16D59BE50C1F}"/>
    <cellStyle name="IR column headings 6" xfId="3525" xr:uid="{6CEFD2EF-76DA-44B1-AD6D-09AE23D2D28D}"/>
    <cellStyle name="IR column headings 6 2" xfId="3526" xr:uid="{31C88527-4A0E-431A-8592-CFBD2DE67462}"/>
    <cellStyle name="IR column headings 6 3" xfId="3527" xr:uid="{65D0A791-9ACF-4139-B1E6-75CA0A09A993}"/>
    <cellStyle name="IR column headings 7" xfId="3528" xr:uid="{422EF931-949A-42EA-9EC5-152A7C2F13F4}"/>
    <cellStyle name="IR column headings 7 2" xfId="3529" xr:uid="{16639D35-919E-4266-894B-430024EEDC4D}"/>
    <cellStyle name="IR column headings 7 3" xfId="3530" xr:uid="{76CBC984-ABCA-41B2-8F22-7203745D0C8E}"/>
    <cellStyle name="IR column headings 8" xfId="3531" xr:uid="{1CCEEFB6-D61C-4192-BC1A-9C9AF15695EF}"/>
    <cellStyle name="IR column headings 9" xfId="3532" xr:uid="{42CE2DC6-A372-42BD-8EFC-F580268C350D}"/>
    <cellStyle name="Linked Cell 2" xfId="3533" xr:uid="{104A6D84-EBAD-4E94-9248-236C3F08B084}"/>
    <cellStyle name="Linked Cell 2 2" xfId="3534" xr:uid="{6705013B-AA2A-464E-8955-DF27870AFD20}"/>
    <cellStyle name="Linked Cell 2 3" xfId="3535" xr:uid="{597D2AE7-CEAA-4D6A-8052-172921126C58}"/>
    <cellStyle name="Linked Cell 3" xfId="3536" xr:uid="{5D9ED29C-01A0-4E2A-8FEA-66C34211906A}"/>
    <cellStyle name="Linked Cell 3 2" xfId="3537" xr:uid="{1830403B-5DB6-47D8-B440-FB5C4FD79527}"/>
    <cellStyle name="Linked Cell 4" xfId="3538" xr:uid="{5CA8A275-5AB2-4B47-B2FF-C963764E597A}"/>
    <cellStyle name="Linked Cell 5" xfId="3539" xr:uid="{0B28174B-06FE-4A58-9984-369B436A0DBC}"/>
    <cellStyle name="Linked Cell 6" xfId="16048" xr:uid="{48A8B444-5ACC-4764-890D-1BA9F52A3BC5}"/>
    <cellStyle name="Neutral 2" xfId="3540" xr:uid="{6DDAB725-3267-475E-90E2-BBAFB55FD762}"/>
    <cellStyle name="Neutral 2 2" xfId="3541" xr:uid="{32116196-A30F-48FC-9527-8F3FC7CF6858}"/>
    <cellStyle name="Neutral 2 3" xfId="3542" xr:uid="{34509294-C05F-462E-96B1-1AE882A9C14B}"/>
    <cellStyle name="Neutral 3" xfId="3543" xr:uid="{A69BE7EF-DA77-443C-8978-A8244B5846A7}"/>
    <cellStyle name="Neutral 3 2" xfId="3544" xr:uid="{978C695E-41AA-41B1-B381-1653A19EFCEB}"/>
    <cellStyle name="Neutral 4" xfId="3545" xr:uid="{E05B2884-4DD7-4F06-BF17-7F9194EBE612}"/>
    <cellStyle name="Neutral 5" xfId="3546" xr:uid="{D9739F94-92FF-4606-A95C-1971ADE14590}"/>
    <cellStyle name="Neutral 6" xfId="16049" xr:uid="{C456E6DE-A997-4351-B3B5-3D547FA6165B}"/>
    <cellStyle name="no dec" xfId="3547" xr:uid="{85D3FEFC-1C0C-4733-899D-6E54A4787CAF}"/>
    <cellStyle name="no dec 2" xfId="3548" xr:uid="{00CFA4C3-44AB-4F76-8630-2E961E29FABC}"/>
    <cellStyle name="no dec 2 2" xfId="3549" xr:uid="{0328AE45-FEB3-40F5-A229-02394161D16F}"/>
    <cellStyle name="no dec 3" xfId="3550" xr:uid="{0C13C64A-D81F-4B7C-A400-5B1E07A4B243}"/>
    <cellStyle name="no dec 4" xfId="3551" xr:uid="{DB6E2470-1B51-4CF2-BB9E-C0D918A508E1}"/>
    <cellStyle name="no dec 5" xfId="3552" xr:uid="{ADE3650C-99C6-45A5-8A92-047C7D199FF5}"/>
    <cellStyle name="Normal" xfId="0" builtinId="0"/>
    <cellStyle name="Normal - Style1" xfId="3553" xr:uid="{116E0B63-DA4F-4204-8918-AAE8443A2755}"/>
    <cellStyle name="Normal - Style1 2" xfId="3554" xr:uid="{FE749FCC-44E6-4373-9F9A-C91433E5479E}"/>
    <cellStyle name="Normal - Style1 2 2" xfId="3555" xr:uid="{AF7636E2-ED50-4C0D-8529-38E520B39827}"/>
    <cellStyle name="Normal - Style1 3" xfId="3556" xr:uid="{4CCD9B6F-BD6D-472A-B386-ECA35AE2CE37}"/>
    <cellStyle name="Normal 10" xfId="3557" xr:uid="{AFAC8AFE-C3F4-4773-87C4-8E52902E5B4E}"/>
    <cellStyle name="Normal 10 2" xfId="3558" xr:uid="{A1778FFB-0B2E-495B-BA93-CD67416D297E}"/>
    <cellStyle name="Normal 10 2 2" xfId="3559" xr:uid="{E8975078-4E8F-4851-9CEA-3C83EF4CD9D1}"/>
    <cellStyle name="Normal 10 3" xfId="3560" xr:uid="{D71F458D-4A41-48DB-9631-B79AEBAA9AFC}"/>
    <cellStyle name="Normal 100" xfId="3561" xr:uid="{2AFF1235-CD02-4C00-B537-177362762AB0}"/>
    <cellStyle name="Normal 101" xfId="3562" xr:uid="{D452A6BB-783E-44E6-8A69-312E38DB0D33}"/>
    <cellStyle name="Normal 102" xfId="3563" xr:uid="{1A0BD234-3040-4EE8-ABAA-76CCBAC1A4AD}"/>
    <cellStyle name="Normal 102 4" xfId="36381" xr:uid="{09855B7F-1895-4EAB-8A51-26F69C530155}"/>
    <cellStyle name="Normal 103" xfId="3564" xr:uid="{6F8AA993-3900-4F08-A617-CBF4A4F014FB}"/>
    <cellStyle name="Normal 104" xfId="3565" xr:uid="{8879F1E0-41A1-48BC-8183-040CE843F098}"/>
    <cellStyle name="Normal 105" xfId="3566" xr:uid="{D4A53426-E322-4D06-8E7E-27C2A376CBC3}"/>
    <cellStyle name="Normal 106" xfId="3567" xr:uid="{EF1B1B99-8CCD-4063-A170-2D9FA5670F15}"/>
    <cellStyle name="Normal 107" xfId="3568" xr:uid="{8F5C728E-7F55-4B77-9714-06CA08BF33B8}"/>
    <cellStyle name="Normal 108" xfId="3569" xr:uid="{14B944BD-A2CB-40A1-8A2A-E4F285E4F33E}"/>
    <cellStyle name="Normal 109" xfId="3570" xr:uid="{2DE99656-42C8-4B10-B019-80F2E2CA6195}"/>
    <cellStyle name="Normal 11" xfId="3571" xr:uid="{6AF9BC37-5135-4651-96E8-54B2D134A4E3}"/>
    <cellStyle name="Normal 11 10" xfId="3572" xr:uid="{8BCA07B9-1D98-4719-8252-9709255EB651}"/>
    <cellStyle name="Normal 11 10 2" xfId="3573" xr:uid="{F931A989-5141-462F-AA09-928BCC6761B4}"/>
    <cellStyle name="Normal 11 10 2 2" xfId="3574" xr:uid="{1FAAF465-F8F4-4AF5-BAB8-1B0600098454}"/>
    <cellStyle name="Normal 11 10 2 2 2" xfId="3575" xr:uid="{7627A614-3D9E-42B1-B5D4-AA6FB284518A}"/>
    <cellStyle name="Normal 11 10 2 2 2 2" xfId="16264" xr:uid="{99E16B69-AB28-41CC-9640-B57B9FFE6E54}"/>
    <cellStyle name="Normal 11 10 2 2 2 3" xfId="26352" xr:uid="{053ED65D-AF7F-42FD-926B-95CE424320E1}"/>
    <cellStyle name="Normal 11 10 2 2 3" xfId="16263" xr:uid="{FCB4891F-DC58-467A-9A9E-DAEA2F3F821C}"/>
    <cellStyle name="Normal 11 10 2 2 4" xfId="26351" xr:uid="{0CC4D3FA-83C3-4BF1-911D-F35F7320DBB5}"/>
    <cellStyle name="Normal 11 10 2 3" xfId="3576" xr:uid="{C119D61B-C55D-42BE-9943-C598605FA929}"/>
    <cellStyle name="Normal 11 10 2 3 2" xfId="16265" xr:uid="{1C1493FE-3AB3-4A0A-9988-CE3C2FE171A8}"/>
    <cellStyle name="Normal 11 10 2 3 3" xfId="26353" xr:uid="{C1D9B8A5-5010-4BB5-B719-C181A5C21615}"/>
    <cellStyle name="Normal 11 10 2 4" xfId="3577" xr:uid="{084F86F4-7200-4B5D-832C-F59945A42753}"/>
    <cellStyle name="Normal 11 10 2 4 2" xfId="16266" xr:uid="{E8656D04-244F-4F61-8E7A-CC132F6661F0}"/>
    <cellStyle name="Normal 11 10 2 4 3" xfId="26354" xr:uid="{BE5B4104-A0E6-4440-9890-CE09D5CD1080}"/>
    <cellStyle name="Normal 11 10 2 5" xfId="16262" xr:uid="{2BFAB8C9-525B-41A8-AFF6-FB6F13C8D41C}"/>
    <cellStyle name="Normal 11 10 2 6" xfId="26350" xr:uid="{1BFF8F11-A6B2-4035-AE66-2F26B218893A}"/>
    <cellStyle name="Normal 11 10 3" xfId="3578" xr:uid="{C9A6366C-2B7E-466E-B61A-9426CB0D5F51}"/>
    <cellStyle name="Normal 11 10 3 2" xfId="3579" xr:uid="{0B25B900-9F4C-4A98-AA12-F95D4C03EBF4}"/>
    <cellStyle name="Normal 11 10 3 2 2" xfId="16268" xr:uid="{5728F282-FB9B-4081-ADF0-661EDCE35140}"/>
    <cellStyle name="Normal 11 10 3 2 3" xfId="26356" xr:uid="{50176CF9-1108-489E-97EB-DC422A2D54F3}"/>
    <cellStyle name="Normal 11 10 3 3" xfId="16267" xr:uid="{E62E3A8D-4626-4449-8168-66F9F4EC0DD3}"/>
    <cellStyle name="Normal 11 10 3 4" xfId="26355" xr:uid="{131CA2AA-424D-4CF8-BF11-B0057A8F7F1A}"/>
    <cellStyle name="Normal 11 10 4" xfId="3580" xr:uid="{CFB96B8B-12A5-4134-9EDF-EC43820A0E84}"/>
    <cellStyle name="Normal 11 10 4 2" xfId="16269" xr:uid="{202A68A2-FBC8-4FB4-BA3F-57618D0CA349}"/>
    <cellStyle name="Normal 11 10 4 3" xfId="26357" xr:uid="{2FEE578A-4D9B-4B02-BA07-ABADAADEB829}"/>
    <cellStyle name="Normal 11 10 5" xfId="3581" xr:uid="{70B3AE60-5331-48C2-A7AA-D29DCBC4223E}"/>
    <cellStyle name="Normal 11 10 5 2" xfId="16270" xr:uid="{259AE271-3E84-4A66-8ED0-6FEFCA9538C4}"/>
    <cellStyle name="Normal 11 10 5 3" xfId="26358" xr:uid="{ECCD0EA2-FF90-4D27-B22B-2F17258F0CF3}"/>
    <cellStyle name="Normal 11 10 6" xfId="16261" xr:uid="{6F5B69AC-71D5-4E4F-BA81-01DA950B1E7A}"/>
    <cellStyle name="Normal 11 10 7" xfId="26349" xr:uid="{4DC4DA4C-8382-4D3A-BE58-0EE8D390F63D}"/>
    <cellStyle name="Normal 11 11" xfId="3582" xr:uid="{F6950546-633F-41B8-96ED-053A6B9CC245}"/>
    <cellStyle name="Normal 11 11 2" xfId="3583" xr:uid="{336D1221-4276-48CA-A2FD-38CA7C71F7F9}"/>
    <cellStyle name="Normal 11 11 2 2" xfId="3584" xr:uid="{3529EA4F-58D1-4465-8428-BF83985EC621}"/>
    <cellStyle name="Normal 11 11 2 2 2" xfId="16273" xr:uid="{7F8D4154-C2E9-4F7B-8836-42F799D52178}"/>
    <cellStyle name="Normal 11 11 2 2 3" xfId="26361" xr:uid="{6D58961F-4AEF-4B36-87A7-8101291D8064}"/>
    <cellStyle name="Normal 11 11 2 3" xfId="16272" xr:uid="{1ECDFE61-243B-4485-8942-ADA256F667BA}"/>
    <cellStyle name="Normal 11 11 2 4" xfId="26360" xr:uid="{5A54D8F5-EAAC-4D19-BB3F-4AC44F940A8B}"/>
    <cellStyle name="Normal 11 11 3" xfId="3585" xr:uid="{A9DB024F-DD5D-4414-983E-C8B824154F92}"/>
    <cellStyle name="Normal 11 11 3 2" xfId="16274" xr:uid="{AD059870-6BF1-4C34-B76E-E31BC768395C}"/>
    <cellStyle name="Normal 11 11 3 3" xfId="26362" xr:uid="{62601795-F45B-442B-875E-67DD5FA25133}"/>
    <cellStyle name="Normal 11 11 4" xfId="3586" xr:uid="{EB6A12C6-EC6C-4FB3-B14E-684E206F54CA}"/>
    <cellStyle name="Normal 11 11 4 2" xfId="16275" xr:uid="{069171B8-761E-4C4B-BE09-76E38F7D138E}"/>
    <cellStyle name="Normal 11 11 4 3" xfId="26363" xr:uid="{ACF1CC1D-2929-4899-84BD-DDD02714CFBA}"/>
    <cellStyle name="Normal 11 11 5" xfId="16271" xr:uid="{842997BA-9031-4588-928C-E50DCD3899A4}"/>
    <cellStyle name="Normal 11 11 6" xfId="26359" xr:uid="{9CCB3BDD-1332-4770-93D6-F32FE35843C0}"/>
    <cellStyle name="Normal 11 12" xfId="3587" xr:uid="{0477D354-D9FD-4231-8869-5CBE1123C5DA}"/>
    <cellStyle name="Normal 11 13" xfId="3588" xr:uid="{1229EFB0-2F33-477D-9323-4D1595A1856F}"/>
    <cellStyle name="Normal 11 13 2" xfId="3589" xr:uid="{319DF8F7-CEA1-4BAB-B6EA-0E17B6745377}"/>
    <cellStyle name="Normal 11 13 2 2" xfId="3590" xr:uid="{178C44FD-0EAD-461B-9259-DBD94892C5CD}"/>
    <cellStyle name="Normal 11 13 2 2 2" xfId="16278" xr:uid="{58768633-E42C-424C-BB02-A6B2004C2EDC}"/>
    <cellStyle name="Normal 11 13 2 2 3" xfId="26366" xr:uid="{8B94298D-E867-498A-80E6-FA7F2CE1B085}"/>
    <cellStyle name="Normal 11 13 2 3" xfId="16277" xr:uid="{4E7EA427-A19D-40D6-A178-7614EE5C4F0F}"/>
    <cellStyle name="Normal 11 13 2 4" xfId="26365" xr:uid="{BBAB3A61-F4AB-417A-B162-F220C29AB883}"/>
    <cellStyle name="Normal 11 13 3" xfId="3591" xr:uid="{CD1F7C97-029D-4DA4-B131-7204A2BC0E97}"/>
    <cellStyle name="Normal 11 13 3 2" xfId="16279" xr:uid="{EC54ECBE-3FF1-48AD-81F5-D79A18200EDE}"/>
    <cellStyle name="Normal 11 13 3 3" xfId="26367" xr:uid="{CFB43339-3E55-4487-97A6-DC996EC34D42}"/>
    <cellStyle name="Normal 11 13 4" xfId="3592" xr:uid="{1FDD7DC2-833B-45E0-BECD-A42D7F064C66}"/>
    <cellStyle name="Normal 11 13 4 2" xfId="16280" xr:uid="{97CEC067-20A5-4A95-84BD-57F718123DE7}"/>
    <cellStyle name="Normal 11 13 4 3" xfId="26368" xr:uid="{E8CFB47F-6803-43B4-B6F9-0A004202C457}"/>
    <cellStyle name="Normal 11 13 5" xfId="16276" xr:uid="{A1E63FC9-37D2-464D-8B5E-F03D9CC15E9A}"/>
    <cellStyle name="Normal 11 13 6" xfId="26364" xr:uid="{8FDB42D0-6962-44E0-9C85-D5263556ECF1}"/>
    <cellStyle name="Normal 11 14" xfId="3593" xr:uid="{0B382008-6A9B-4FCD-A2BA-504D6EE4CB45}"/>
    <cellStyle name="Normal 11 14 2" xfId="3594" xr:uid="{11C484A5-E7AD-4BB9-B4A7-7C39A59CE87B}"/>
    <cellStyle name="Normal 11 14 2 2" xfId="3595" xr:uid="{35AED3D4-58FE-4DFB-B706-680F652E708E}"/>
    <cellStyle name="Normal 11 14 2 2 2" xfId="16283" xr:uid="{FB1892BE-BC8E-48CF-A31B-7E2D1362683C}"/>
    <cellStyle name="Normal 11 14 2 2 3" xfId="26371" xr:uid="{25CFCEFD-4807-4E2B-B67D-956A380460C2}"/>
    <cellStyle name="Normal 11 14 2 3" xfId="16282" xr:uid="{087EA926-3C64-4137-846D-9E0DD9539938}"/>
    <cellStyle name="Normal 11 14 2 4" xfId="26370" xr:uid="{E0FEF7A0-9ADE-4EA5-BAA5-970EA0013422}"/>
    <cellStyle name="Normal 11 14 3" xfId="3596" xr:uid="{CE175839-B2BA-4199-95ED-446313C27857}"/>
    <cellStyle name="Normal 11 14 3 2" xfId="16284" xr:uid="{C03420E6-BFA9-4CED-975B-74F5F829F7C5}"/>
    <cellStyle name="Normal 11 14 3 3" xfId="26372" xr:uid="{69B978FD-5723-41B2-8A5F-58AB94229548}"/>
    <cellStyle name="Normal 11 14 4" xfId="16281" xr:uid="{02DC4BC6-FB3A-4EA1-BD21-A22971D65AC6}"/>
    <cellStyle name="Normal 11 14 5" xfId="26369" xr:uid="{86C54AB2-8020-45E4-A00C-5BFCB023F070}"/>
    <cellStyle name="Normal 11 15" xfId="3597" xr:uid="{6E3F5F89-9361-4A85-B5BC-A6F0B038A993}"/>
    <cellStyle name="Normal 11 15 2" xfId="3598" xr:uid="{7D9A79FB-5467-4EB7-B98F-24D6A31E40A8}"/>
    <cellStyle name="Normal 11 15 2 2" xfId="3599" xr:uid="{F6CB7D0F-5BFC-474A-BD64-A6A411313824}"/>
    <cellStyle name="Normal 11 15 2 2 2" xfId="16287" xr:uid="{B95C936F-0505-4F5E-9D6A-8B0FF7A2E63C}"/>
    <cellStyle name="Normal 11 15 2 2 3" xfId="26375" xr:uid="{B43D68D7-DAAF-4286-B0EE-4C0129B16B2F}"/>
    <cellStyle name="Normal 11 15 2 3" xfId="16286" xr:uid="{E0B400D5-791F-4DF8-B0CA-BAFCC72FFA57}"/>
    <cellStyle name="Normal 11 15 2 4" xfId="26374" xr:uid="{EF6AB4CF-F750-420F-B897-87C9AD8B3DBD}"/>
    <cellStyle name="Normal 11 15 3" xfId="3600" xr:uid="{50CE97FC-0F16-4E93-846C-499EC4ED3901}"/>
    <cellStyle name="Normal 11 15 3 2" xfId="16288" xr:uid="{A564DD26-63D8-4501-84E1-D5F3C12DAF8F}"/>
    <cellStyle name="Normal 11 15 3 3" xfId="26376" xr:uid="{27F642C1-0DE9-48E4-9FC4-8F671BE7B7F1}"/>
    <cellStyle name="Normal 11 15 4" xfId="16285" xr:uid="{91D8FD08-8BF2-46A7-98FD-6B99E8A74B54}"/>
    <cellStyle name="Normal 11 15 5" xfId="26373" xr:uid="{DF44EAF4-9AE4-4863-8C20-15B4A05E0B52}"/>
    <cellStyle name="Normal 11 16" xfId="3601" xr:uid="{05B8132C-2EED-4663-9BA7-3E4AAC9D75BB}"/>
    <cellStyle name="Normal 11 16 2" xfId="3602" xr:uid="{C9913040-3E17-4BBF-80FC-10C5C8211AD8}"/>
    <cellStyle name="Normal 11 16 2 2" xfId="16290" xr:uid="{85CD796F-DB5E-484E-8F1A-966CB2BA9E72}"/>
    <cellStyle name="Normal 11 16 2 3" xfId="26378" xr:uid="{1385090D-FD33-472E-B3FA-4BFCB15ADE3F}"/>
    <cellStyle name="Normal 11 16 3" xfId="16289" xr:uid="{81D922E4-F5A8-4B79-B4F1-584ED9CE229A}"/>
    <cellStyle name="Normal 11 16 4" xfId="26377" xr:uid="{580AE017-8AD6-4B78-A980-5721FD198404}"/>
    <cellStyle name="Normal 11 17" xfId="3603" xr:uid="{F7E394A4-0350-4F04-B5F6-7448BF88F2B1}"/>
    <cellStyle name="Normal 11 17 2" xfId="16291" xr:uid="{7B622E38-5E80-496F-9E76-8238D0991D90}"/>
    <cellStyle name="Normal 11 17 3" xfId="26379" xr:uid="{2F4794FF-1D22-4696-8999-326F8D3D3497}"/>
    <cellStyle name="Normal 11 18" xfId="3604" xr:uid="{277E1E57-4E17-4F05-A731-0B7BFC9D24CD}"/>
    <cellStyle name="Normal 11 18 2" xfId="16292" xr:uid="{F4620572-4B9C-4E83-A3AB-CB8EEDC5EEAA}"/>
    <cellStyle name="Normal 11 18 3" xfId="26380" xr:uid="{B7D94C35-7585-4EA6-A622-7CB22757EB39}"/>
    <cellStyle name="Normal 11 19" xfId="3605" xr:uid="{587E9B34-0E1F-4642-9BA7-916A2E11D562}"/>
    <cellStyle name="Normal 11 19 2" xfId="16293" xr:uid="{ED3C7258-1286-40D0-8933-F44773F7A5EB}"/>
    <cellStyle name="Normal 11 19 3" xfId="26381" xr:uid="{4812A53E-A8F5-46F3-9B3D-4AF06335561C}"/>
    <cellStyle name="Normal 11 2" xfId="3606" xr:uid="{B37CC9A7-7A43-4FFE-83D6-512C0C5CD0FD}"/>
    <cellStyle name="Normal 11 2 10" xfId="3607" xr:uid="{3CFF4457-59C9-467D-BF83-823A70826C37}"/>
    <cellStyle name="Normal 11 2 10 2" xfId="3608" xr:uid="{3F915BC6-758D-42A2-9D8D-67D7033156AD}"/>
    <cellStyle name="Normal 11 2 10 2 2" xfId="3609" xr:uid="{070B190F-F1D4-44AD-8938-9A379CD4388F}"/>
    <cellStyle name="Normal 11 2 10 2 2 2" xfId="16296" xr:uid="{D80DD365-83E7-458F-8C9A-C53D71D4DD80}"/>
    <cellStyle name="Normal 11 2 10 2 2 3" xfId="26384" xr:uid="{8CCD4658-2E74-4228-83C4-4546D29B878A}"/>
    <cellStyle name="Normal 11 2 10 2 3" xfId="16295" xr:uid="{33552127-9E4A-4FF5-8392-20126BF4D001}"/>
    <cellStyle name="Normal 11 2 10 2 4" xfId="26383" xr:uid="{368D79FC-372B-4CE5-B488-43C936CB9D42}"/>
    <cellStyle name="Normal 11 2 10 3" xfId="3610" xr:uid="{D848B0B3-F3FC-4987-BEFD-BBE10F847238}"/>
    <cellStyle name="Normal 11 2 10 3 2" xfId="16297" xr:uid="{23BB77D3-1852-40A7-8F36-A3A549D580A3}"/>
    <cellStyle name="Normal 11 2 10 3 3" xfId="26385" xr:uid="{ABC671FA-38D0-4D2B-98D6-D7EDE03B9C32}"/>
    <cellStyle name="Normal 11 2 10 4" xfId="16294" xr:uid="{5E536606-27D3-4B42-A047-C1654B7F9763}"/>
    <cellStyle name="Normal 11 2 10 5" xfId="26382" xr:uid="{2259C62F-1EA8-4165-90CB-F415813D2803}"/>
    <cellStyle name="Normal 11 2 11" xfId="3611" xr:uid="{55301196-E6E4-4EB5-9DFF-673326189B3E}"/>
    <cellStyle name="Normal 11 2 11 2" xfId="3612" xr:uid="{C5A5AB40-A61C-441F-AE22-F0E888B8EA25}"/>
    <cellStyle name="Normal 11 2 11 2 2" xfId="3613" xr:uid="{72AC44F8-930E-453B-B29D-56081D0D2987}"/>
    <cellStyle name="Normal 11 2 11 2 2 2" xfId="16300" xr:uid="{E949B84F-235C-4744-A52D-258B833ECFFC}"/>
    <cellStyle name="Normal 11 2 11 2 2 3" xfId="26388" xr:uid="{B5B79199-9569-4617-8B68-C243A0830910}"/>
    <cellStyle name="Normal 11 2 11 2 3" xfId="16299" xr:uid="{8993381B-3DF9-4E8E-A540-0E6688155D89}"/>
    <cellStyle name="Normal 11 2 11 2 4" xfId="26387" xr:uid="{38BF8060-8FEF-4408-981B-4436A3547958}"/>
    <cellStyle name="Normal 11 2 11 3" xfId="3614" xr:uid="{07518606-8DBE-4CC9-B3A7-0ADE1E956208}"/>
    <cellStyle name="Normal 11 2 11 3 2" xfId="16301" xr:uid="{70A1F2FB-49B2-4469-997A-052C5CD927C9}"/>
    <cellStyle name="Normal 11 2 11 3 3" xfId="26389" xr:uid="{4951EBCC-EFA1-440A-A330-3894FE604613}"/>
    <cellStyle name="Normal 11 2 11 4" xfId="16298" xr:uid="{C74567B6-21C9-467E-A22D-6B054502EFE4}"/>
    <cellStyle name="Normal 11 2 11 5" xfId="26386" xr:uid="{2A2F41A6-37E3-422E-B246-CE397E2F9664}"/>
    <cellStyle name="Normal 11 2 12" xfId="3615" xr:uid="{142A4C5F-B5C2-4C5E-96E4-88574108A62B}"/>
    <cellStyle name="Normal 11 2 12 2" xfId="3616" xr:uid="{1B209C7F-6927-485A-8035-6FC0C80857E7}"/>
    <cellStyle name="Normal 11 2 12 2 2" xfId="16303" xr:uid="{08556E12-764C-426E-870E-1C437F308F8C}"/>
    <cellStyle name="Normal 11 2 12 2 3" xfId="26391" xr:uid="{C3BC7343-407B-4822-8A4D-76C3BC2771CC}"/>
    <cellStyle name="Normal 11 2 12 3" xfId="16302" xr:uid="{2B51DB69-EFB8-4C15-B608-77B2C317892D}"/>
    <cellStyle name="Normal 11 2 12 4" xfId="26390" xr:uid="{B6FA16C4-FBE6-43D2-BC05-6DF9E1A41155}"/>
    <cellStyle name="Normal 11 2 13" xfId="3617" xr:uid="{C79811F6-1719-4EBD-83CE-104D5C8E1D12}"/>
    <cellStyle name="Normal 11 2 13 2" xfId="16304" xr:uid="{158E95C6-F0AB-4EE1-BF2A-3F7B060B2C80}"/>
    <cellStyle name="Normal 11 2 13 3" xfId="26392" xr:uid="{EF269AEA-6181-466B-95AF-143EE9E9E0F3}"/>
    <cellStyle name="Normal 11 2 14" xfId="3618" xr:uid="{EE710781-81B9-4766-939C-7E064EA02000}"/>
    <cellStyle name="Normal 11 2 14 2" xfId="16305" xr:uid="{9ECCCAB5-B563-499E-B52B-C0440813D7F0}"/>
    <cellStyle name="Normal 11 2 14 3" xfId="26393" xr:uid="{1FD5113D-B1EF-4041-A58E-B8CC522E9750}"/>
    <cellStyle name="Normal 11 2 2" xfId="3619" xr:uid="{85EF0697-88B6-4D30-90D0-74177BF0841D}"/>
    <cellStyle name="Normal 11 2 2 10" xfId="3620" xr:uid="{61ADE46C-2AEA-4DEC-BF0C-A164A99C227D}"/>
    <cellStyle name="Normal 11 2 2 10 2" xfId="16307" xr:uid="{201DBF27-3AD6-4945-9211-2B07B29A486F}"/>
    <cellStyle name="Normal 11 2 2 10 3" xfId="26395" xr:uid="{2EB22EDA-D778-4153-BDC2-FAD094658EAE}"/>
    <cellStyle name="Normal 11 2 2 11" xfId="16306" xr:uid="{D7E1DC74-B822-4538-82C3-0352E45D9311}"/>
    <cellStyle name="Normal 11 2 2 12" xfId="26394" xr:uid="{9CD0A428-AAB9-4682-BB72-F29181BD64B2}"/>
    <cellStyle name="Normal 11 2 2 2" xfId="3621" xr:uid="{E323D482-F07E-4A47-A67C-63FBCCC9313D}"/>
    <cellStyle name="Normal 11 2 2 2 2" xfId="3622" xr:uid="{29F37731-9D21-430A-9581-4C6FCD1FE664}"/>
    <cellStyle name="Normal 11 2 2 2 2 2" xfId="3623" xr:uid="{00E1AA10-B5F3-4B9E-9A84-B00EF4B20C61}"/>
    <cellStyle name="Normal 11 2 2 2 2 2 2" xfId="3624" xr:uid="{F3B82E7A-19A6-468C-AA55-894A385E3EAF}"/>
    <cellStyle name="Normal 11 2 2 2 2 2 2 2" xfId="3625" xr:uid="{3178EF74-5D4F-4B10-916A-8162E7CC5492}"/>
    <cellStyle name="Normal 11 2 2 2 2 2 2 2 2" xfId="3626" xr:uid="{708916D5-1B09-4B2E-BC88-D758AC382039}"/>
    <cellStyle name="Normal 11 2 2 2 2 2 2 2 2 2" xfId="16313" xr:uid="{72AF63C9-B6AD-49DE-A9BF-CF2FDA6360DF}"/>
    <cellStyle name="Normal 11 2 2 2 2 2 2 2 2 3" xfId="26401" xr:uid="{2586D47B-7EAD-4F40-A7FD-FCBE378C6D43}"/>
    <cellStyle name="Normal 11 2 2 2 2 2 2 2 3" xfId="16312" xr:uid="{0D8B43B4-A4A0-4982-B571-7C3B74FAFD8C}"/>
    <cellStyle name="Normal 11 2 2 2 2 2 2 2 4" xfId="26400" xr:uid="{454A665D-839E-4739-8DAE-ACAB3333AD3B}"/>
    <cellStyle name="Normal 11 2 2 2 2 2 2 3" xfId="3627" xr:uid="{0493EBE4-ED6A-44BB-8F54-3214C7CBEF67}"/>
    <cellStyle name="Normal 11 2 2 2 2 2 2 3 2" xfId="16314" xr:uid="{4E1A4195-0B77-41A2-8F92-06B40CFC2197}"/>
    <cellStyle name="Normal 11 2 2 2 2 2 2 3 3" xfId="26402" xr:uid="{CFCF1B95-6DF5-4B41-9499-A3C9561ED09F}"/>
    <cellStyle name="Normal 11 2 2 2 2 2 2 4" xfId="3628" xr:uid="{CF6A2911-3A64-4E46-87DE-44957332D10F}"/>
    <cellStyle name="Normal 11 2 2 2 2 2 2 4 2" xfId="16315" xr:uid="{25E1ADF3-D62C-4F6A-9DE2-B7445AABCF8B}"/>
    <cellStyle name="Normal 11 2 2 2 2 2 2 4 3" xfId="26403" xr:uid="{AB393C70-EE88-4790-B33F-20F30E4F9951}"/>
    <cellStyle name="Normal 11 2 2 2 2 2 2 5" xfId="16311" xr:uid="{B0074850-CB83-46D9-957C-BB5BF1D1CB1F}"/>
    <cellStyle name="Normal 11 2 2 2 2 2 2 6" xfId="26399" xr:uid="{866F70CD-353A-460B-9F26-B4F84A30478D}"/>
    <cellStyle name="Normal 11 2 2 2 2 2 3" xfId="3629" xr:uid="{D025E183-B602-45AE-AB21-176142AAC315}"/>
    <cellStyle name="Normal 11 2 2 2 2 2 3 2" xfId="3630" xr:uid="{F3FBE124-7C71-4F25-9BC1-782E91B8010F}"/>
    <cellStyle name="Normal 11 2 2 2 2 2 3 2 2" xfId="16317" xr:uid="{012073AB-A97D-44F8-8373-E09199DD5CB0}"/>
    <cellStyle name="Normal 11 2 2 2 2 2 3 2 3" xfId="26405" xr:uid="{F9E9A4B4-D84D-4E1A-A8F4-070E149297B1}"/>
    <cellStyle name="Normal 11 2 2 2 2 2 3 3" xfId="16316" xr:uid="{632C193E-8875-47D1-8DE2-71E08C7AD2FC}"/>
    <cellStyle name="Normal 11 2 2 2 2 2 3 4" xfId="26404" xr:uid="{3D260869-A40E-45D3-96D7-73BAD9E3F8DC}"/>
    <cellStyle name="Normal 11 2 2 2 2 2 4" xfId="3631" xr:uid="{8277DAC7-C719-4DCD-871D-717206A2F5A8}"/>
    <cellStyle name="Normal 11 2 2 2 2 2 4 2" xfId="16318" xr:uid="{FD26020B-E514-4D63-824C-C7530632390F}"/>
    <cellStyle name="Normal 11 2 2 2 2 2 4 3" xfId="26406" xr:uid="{0DE6143B-13D2-4F6B-BBB5-45371BCCD7A6}"/>
    <cellStyle name="Normal 11 2 2 2 2 2 5" xfId="3632" xr:uid="{835CFDFD-1BB9-42CE-A919-CEAFCA9130E6}"/>
    <cellStyle name="Normal 11 2 2 2 2 2 5 2" xfId="16319" xr:uid="{AD602BF4-3AAB-4185-83D3-B0C03BD0CED8}"/>
    <cellStyle name="Normal 11 2 2 2 2 2 5 3" xfId="26407" xr:uid="{3985482C-DD16-4E2C-96A5-6CBA824EB282}"/>
    <cellStyle name="Normal 11 2 2 2 2 2 6" xfId="16310" xr:uid="{3F44E583-BBEA-4F5E-8CC0-BA5CAD7A70E8}"/>
    <cellStyle name="Normal 11 2 2 2 2 2 7" xfId="26398" xr:uid="{6334397D-7BF0-4CF0-8ED2-59D75AFA65D3}"/>
    <cellStyle name="Normal 11 2 2 2 2 3" xfId="3633" xr:uid="{8A0D5B54-6FA5-4F31-B0F2-E4AC1C759328}"/>
    <cellStyle name="Normal 11 2 2 2 2 3 2" xfId="3634" xr:uid="{50362137-9856-4C3D-B94F-117BBAE720F1}"/>
    <cellStyle name="Normal 11 2 2 2 2 3 2 2" xfId="3635" xr:uid="{81D29925-91B0-4F08-87B7-A405324E9293}"/>
    <cellStyle name="Normal 11 2 2 2 2 3 2 2 2" xfId="16322" xr:uid="{E0B7B8B1-22A1-467B-9903-4EE5008C3E53}"/>
    <cellStyle name="Normal 11 2 2 2 2 3 2 2 3" xfId="26410" xr:uid="{89C2A623-9758-4419-98C1-CFEB6F517882}"/>
    <cellStyle name="Normal 11 2 2 2 2 3 2 3" xfId="16321" xr:uid="{5B284ED9-F7BC-4300-AEEC-4DCB41D6A342}"/>
    <cellStyle name="Normal 11 2 2 2 2 3 2 4" xfId="26409" xr:uid="{7248F247-E072-4266-A34A-3DF62F18CEC9}"/>
    <cellStyle name="Normal 11 2 2 2 2 3 3" xfId="3636" xr:uid="{00E85E63-AACD-4214-BD77-122053036538}"/>
    <cellStyle name="Normal 11 2 2 2 2 3 3 2" xfId="16323" xr:uid="{E016D3B1-F00B-4BDB-874F-7DBB790DF3D8}"/>
    <cellStyle name="Normal 11 2 2 2 2 3 3 3" xfId="26411" xr:uid="{D9EEF0BA-4EDE-4039-982C-6D562762175F}"/>
    <cellStyle name="Normal 11 2 2 2 2 3 4" xfId="3637" xr:uid="{C4418F38-784A-400D-987E-CAE13F045C5E}"/>
    <cellStyle name="Normal 11 2 2 2 2 3 4 2" xfId="16324" xr:uid="{2C8D4304-16DF-437C-BA53-1F65715115A1}"/>
    <cellStyle name="Normal 11 2 2 2 2 3 4 3" xfId="26412" xr:uid="{4E77A9E9-A040-4A23-B953-C327AF89786C}"/>
    <cellStyle name="Normal 11 2 2 2 2 3 5" xfId="16320" xr:uid="{42D073BA-C4FA-403D-96AF-40021A680DA0}"/>
    <cellStyle name="Normal 11 2 2 2 2 3 6" xfId="26408" xr:uid="{D0A89263-D9FF-477C-AE49-31C59354DDC2}"/>
    <cellStyle name="Normal 11 2 2 2 2 4" xfId="3638" xr:uid="{101202D5-1878-4E72-923A-9257CD2663CF}"/>
    <cellStyle name="Normal 11 2 2 2 2 4 2" xfId="3639" xr:uid="{2C33A256-A3A5-49B8-BA4C-73CCA16CFD39}"/>
    <cellStyle name="Normal 11 2 2 2 2 4 2 2" xfId="16326" xr:uid="{52D859D5-431D-42BF-945B-582F6F1F30FF}"/>
    <cellStyle name="Normal 11 2 2 2 2 4 2 3" xfId="26414" xr:uid="{A86E38F8-2D7D-4EDF-AFF4-5FF4A75D40A3}"/>
    <cellStyle name="Normal 11 2 2 2 2 4 3" xfId="16325" xr:uid="{3E21B2B6-E737-4B8D-A4C6-129B131020A0}"/>
    <cellStyle name="Normal 11 2 2 2 2 4 4" xfId="26413" xr:uid="{F656A75E-6427-4C66-97D7-703EF6B2423C}"/>
    <cellStyle name="Normal 11 2 2 2 2 5" xfId="3640" xr:uid="{472127BA-7211-4900-987F-AB496BC17422}"/>
    <cellStyle name="Normal 11 2 2 2 2 5 2" xfId="16327" xr:uid="{FD21BCAB-6284-4753-AEB8-2074963F0AF0}"/>
    <cellStyle name="Normal 11 2 2 2 2 5 3" xfId="26415" xr:uid="{1800AA54-F7DC-4264-8140-E15D0E4E8D8A}"/>
    <cellStyle name="Normal 11 2 2 2 2 6" xfId="3641" xr:uid="{DF3FFDAC-4B3A-440B-8380-6034FEA534D6}"/>
    <cellStyle name="Normal 11 2 2 2 2 6 2" xfId="16328" xr:uid="{6FF4F5ED-13F0-441B-A537-309EF182F48F}"/>
    <cellStyle name="Normal 11 2 2 2 2 6 3" xfId="26416" xr:uid="{D865033A-97F8-4040-AB0C-9FE8B404D647}"/>
    <cellStyle name="Normal 11 2 2 2 2 7" xfId="16309" xr:uid="{5430FA5E-FBF7-492F-9F80-37AD3962C906}"/>
    <cellStyle name="Normal 11 2 2 2 2 8" xfId="26397" xr:uid="{05C34126-AE1F-4E52-8D09-44F5E5909F3E}"/>
    <cellStyle name="Normal 11 2 2 2 3" xfId="3642" xr:uid="{8B6387D5-EA8F-4F8B-A18E-F9BC237CB46D}"/>
    <cellStyle name="Normal 11 2 2 2 3 2" xfId="3643" xr:uid="{3554BB9B-E555-4084-BF8D-AAB4C25F8944}"/>
    <cellStyle name="Normal 11 2 2 2 3 2 2" xfId="3644" xr:uid="{845B8301-50F7-4616-A3A6-0BD6E1834D8A}"/>
    <cellStyle name="Normal 11 2 2 2 3 2 2 2" xfId="3645" xr:uid="{ADF23861-DF75-4A9E-9686-FE9C54BC864A}"/>
    <cellStyle name="Normal 11 2 2 2 3 2 2 2 2" xfId="16332" xr:uid="{1E86EA96-E6CC-4ED5-8CB6-8CF8B0E2D408}"/>
    <cellStyle name="Normal 11 2 2 2 3 2 2 2 3" xfId="26420" xr:uid="{AEAD8691-7DF1-4939-AB84-47F2E01A6E43}"/>
    <cellStyle name="Normal 11 2 2 2 3 2 2 3" xfId="16331" xr:uid="{6C15A866-CFB8-4994-802B-3067AAAC32B0}"/>
    <cellStyle name="Normal 11 2 2 2 3 2 2 4" xfId="26419" xr:uid="{206A003D-CC38-4BAC-ACDE-7E4D5BE8790C}"/>
    <cellStyle name="Normal 11 2 2 2 3 2 3" xfId="3646" xr:uid="{96925FAE-9248-4365-9CD6-E216A9FF5375}"/>
    <cellStyle name="Normal 11 2 2 2 3 2 3 2" xfId="16333" xr:uid="{75027294-C087-49B3-9305-FC55180325F4}"/>
    <cellStyle name="Normal 11 2 2 2 3 2 3 3" xfId="26421" xr:uid="{A344F3A7-72B2-44FA-B50F-629502D370E6}"/>
    <cellStyle name="Normal 11 2 2 2 3 2 4" xfId="3647" xr:uid="{5746503A-11FC-4586-A151-4B8B3245B821}"/>
    <cellStyle name="Normal 11 2 2 2 3 2 4 2" xfId="16334" xr:uid="{B757F5ED-936D-4730-A659-52D3718E3E6A}"/>
    <cellStyle name="Normal 11 2 2 2 3 2 4 3" xfId="26422" xr:uid="{802C64DD-31E2-40D8-BCB4-6D7A8A31D6BC}"/>
    <cellStyle name="Normal 11 2 2 2 3 2 5" xfId="16330" xr:uid="{E8DB3DFD-36F1-41EF-8E8B-579892FA66A1}"/>
    <cellStyle name="Normal 11 2 2 2 3 2 6" xfId="26418" xr:uid="{B45EE5C0-BD44-4090-A967-E7E82C238ADF}"/>
    <cellStyle name="Normal 11 2 2 2 3 3" xfId="3648" xr:uid="{24172C2A-1E70-47E5-A0B2-3DCFD370DCB0}"/>
    <cellStyle name="Normal 11 2 2 2 3 3 2" xfId="3649" xr:uid="{18411FCE-0683-44BD-A4ED-161CCEA91B64}"/>
    <cellStyle name="Normal 11 2 2 2 3 3 2 2" xfId="16336" xr:uid="{32C8E7B4-9643-4F4E-853C-DD22F00B3AE0}"/>
    <cellStyle name="Normal 11 2 2 2 3 3 2 3" xfId="26424" xr:uid="{34FE414B-8618-4487-A9F6-242B33C5D498}"/>
    <cellStyle name="Normal 11 2 2 2 3 3 3" xfId="16335" xr:uid="{CD148086-9FA3-4BED-AED2-39F8E587BF69}"/>
    <cellStyle name="Normal 11 2 2 2 3 3 4" xfId="26423" xr:uid="{61C32848-E177-49B1-9ED9-C4AD7C496850}"/>
    <cellStyle name="Normal 11 2 2 2 3 4" xfId="3650" xr:uid="{23CA7B87-7BF4-4867-9A7E-E87126A91FFB}"/>
    <cellStyle name="Normal 11 2 2 2 3 4 2" xfId="16337" xr:uid="{EE4F3D1C-CDBD-44DB-B2F0-C12DF476F1FD}"/>
    <cellStyle name="Normal 11 2 2 2 3 4 3" xfId="26425" xr:uid="{BC51B1E1-4AB2-4A4E-A634-06C5CAE6CAFA}"/>
    <cellStyle name="Normal 11 2 2 2 3 5" xfId="3651" xr:uid="{2A2F67AF-0364-4C19-9C95-58F76DB1F4C9}"/>
    <cellStyle name="Normal 11 2 2 2 3 5 2" xfId="16338" xr:uid="{DB0C521A-8AD8-4F65-AF63-4D2A6E5D4F20}"/>
    <cellStyle name="Normal 11 2 2 2 3 5 3" xfId="26426" xr:uid="{53E216CA-8DD7-4670-AC30-E6BA0A09D945}"/>
    <cellStyle name="Normal 11 2 2 2 3 6" xfId="16329" xr:uid="{898ACE29-3915-4986-AF88-B0D7BE5143D3}"/>
    <cellStyle name="Normal 11 2 2 2 3 7" xfId="26417" xr:uid="{BF170EFE-072E-4055-9DF7-308BC384FCF9}"/>
    <cellStyle name="Normal 11 2 2 2 4" xfId="3652" xr:uid="{156BF42C-EB95-4CAD-8640-F5BAD71174F3}"/>
    <cellStyle name="Normal 11 2 2 2 4 2" xfId="3653" xr:uid="{23A5F365-BDED-4A6A-B945-3C4DD5CEE004}"/>
    <cellStyle name="Normal 11 2 2 2 4 2 2" xfId="3654" xr:uid="{85B431B1-30C1-47C0-AC97-585CF4B7180D}"/>
    <cellStyle name="Normal 11 2 2 2 4 2 2 2" xfId="16341" xr:uid="{CA52CAD6-A1B1-409A-A2A3-B72507403768}"/>
    <cellStyle name="Normal 11 2 2 2 4 2 2 3" xfId="26429" xr:uid="{D1FB9413-1E5E-4D63-8C8E-D6ABE1930907}"/>
    <cellStyle name="Normal 11 2 2 2 4 2 3" xfId="16340" xr:uid="{A9E5C709-6D8B-4CD1-A85C-D1531868AB99}"/>
    <cellStyle name="Normal 11 2 2 2 4 2 4" xfId="26428" xr:uid="{B29F61CA-EA0E-4ADF-A9F6-5AA9219C7EDA}"/>
    <cellStyle name="Normal 11 2 2 2 4 3" xfId="3655" xr:uid="{FC848115-38DB-40C3-9FEC-027ECE983808}"/>
    <cellStyle name="Normal 11 2 2 2 4 3 2" xfId="16342" xr:uid="{6DFB23E3-3B3A-4BFB-960D-E0386AA731A9}"/>
    <cellStyle name="Normal 11 2 2 2 4 3 3" xfId="26430" xr:uid="{C1BFDE62-FB54-4049-8516-7A330DAF4839}"/>
    <cellStyle name="Normal 11 2 2 2 4 4" xfId="3656" xr:uid="{0ECF4A08-AC4D-4016-B8E6-31EF898839A3}"/>
    <cellStyle name="Normal 11 2 2 2 4 4 2" xfId="16343" xr:uid="{44DB0ED6-A894-404D-954E-49249434F96A}"/>
    <cellStyle name="Normal 11 2 2 2 4 4 3" xfId="26431" xr:uid="{2707792B-47F6-4657-A85F-9EB58523AD06}"/>
    <cellStyle name="Normal 11 2 2 2 4 5" xfId="16339" xr:uid="{290D9B41-9810-4933-85C2-5F4522E2FE6A}"/>
    <cellStyle name="Normal 11 2 2 2 4 6" xfId="26427" xr:uid="{61AF99FE-9D97-441B-A51E-FEA426CA9D90}"/>
    <cellStyle name="Normal 11 2 2 2 5" xfId="3657" xr:uid="{D9C4F958-4F24-498E-B07C-5BFEAB48BA38}"/>
    <cellStyle name="Normal 11 2 2 2 5 2" xfId="3658" xr:uid="{65ACE5BC-B04D-45AF-98E6-AB0612AAF3E9}"/>
    <cellStyle name="Normal 11 2 2 2 5 2 2" xfId="16345" xr:uid="{72E566E4-70FA-4CCB-8EDD-52F87AEC8656}"/>
    <cellStyle name="Normal 11 2 2 2 5 2 3" xfId="26433" xr:uid="{D73C4995-54E7-4A9F-871B-F9CA37942A56}"/>
    <cellStyle name="Normal 11 2 2 2 5 3" xfId="16344" xr:uid="{3670BF0D-5ABB-41C7-88F9-C6015A561E3B}"/>
    <cellStyle name="Normal 11 2 2 2 5 4" xfId="26432" xr:uid="{2C2D17D2-07D7-4FC0-8B3F-4379CE8A7C2B}"/>
    <cellStyle name="Normal 11 2 2 2 6" xfId="3659" xr:uid="{79B85DF0-7DA4-4FCD-BBE2-8500533C2C94}"/>
    <cellStyle name="Normal 11 2 2 2 6 2" xfId="16346" xr:uid="{A51790CF-6FCC-4759-A406-52F5C9293787}"/>
    <cellStyle name="Normal 11 2 2 2 6 3" xfId="26434" xr:uid="{8118A526-2269-4675-B79D-A665172773BA}"/>
    <cellStyle name="Normal 11 2 2 2 7" xfId="3660" xr:uid="{B2C0F4BD-AEF6-462B-93D8-D3603A837123}"/>
    <cellStyle name="Normal 11 2 2 2 7 2" xfId="16347" xr:uid="{F6B80E90-787B-45E8-9675-9C7638F37B52}"/>
    <cellStyle name="Normal 11 2 2 2 7 3" xfId="26435" xr:uid="{A2813BFD-34D3-44BF-A408-45C44B4979D0}"/>
    <cellStyle name="Normal 11 2 2 2 8" xfId="16308" xr:uid="{4ABA3E5F-C670-4229-A43A-6D4F4F1AA1A2}"/>
    <cellStyle name="Normal 11 2 2 2 9" xfId="26396" xr:uid="{5024FDE8-D69D-4C69-9A9C-CFC2BA94A231}"/>
    <cellStyle name="Normal 11 2 2 3" xfId="3661" xr:uid="{D780B2C2-B17D-437B-A7E2-C89BE9BC52E1}"/>
    <cellStyle name="Normal 11 2 2 3 2" xfId="3662" xr:uid="{60DD9CFC-9540-44B0-A12D-1CC9897E6B94}"/>
    <cellStyle name="Normal 11 2 2 3 2 2" xfId="3663" xr:uid="{2EB49003-714A-4DAE-AFFF-AD8DEAE11047}"/>
    <cellStyle name="Normal 11 2 2 3 2 2 2" xfId="3664" xr:uid="{F2C66F7F-8725-44EE-8ACE-3148AF35013C}"/>
    <cellStyle name="Normal 11 2 2 3 2 2 2 2" xfId="3665" xr:uid="{194196CE-7A3F-4EDB-9943-C143671EC342}"/>
    <cellStyle name="Normal 11 2 2 3 2 2 2 2 2" xfId="16352" xr:uid="{8A9685CD-0045-4E5A-A3AA-41F25DA4FAD6}"/>
    <cellStyle name="Normal 11 2 2 3 2 2 2 2 3" xfId="26440" xr:uid="{D061C0FF-959D-4D5F-9138-7083ACA372C5}"/>
    <cellStyle name="Normal 11 2 2 3 2 2 2 3" xfId="16351" xr:uid="{1DB243A7-9968-48C7-A12E-3DA49E5B68F5}"/>
    <cellStyle name="Normal 11 2 2 3 2 2 2 4" xfId="26439" xr:uid="{B265D0A2-874D-46E7-A5AD-2AE0C7DCCAFC}"/>
    <cellStyle name="Normal 11 2 2 3 2 2 3" xfId="3666" xr:uid="{85206722-CBA2-47BD-8F9B-DEE1F92CD7F7}"/>
    <cellStyle name="Normal 11 2 2 3 2 2 3 2" xfId="16353" xr:uid="{6F61EF24-81F4-4980-9369-5719B473840A}"/>
    <cellStyle name="Normal 11 2 2 3 2 2 3 3" xfId="26441" xr:uid="{5D4A2C8D-ACC1-485E-AC58-897B3790FEA2}"/>
    <cellStyle name="Normal 11 2 2 3 2 2 4" xfId="3667" xr:uid="{89928E25-4C83-4B17-B24E-0D5408EE5D9E}"/>
    <cellStyle name="Normal 11 2 2 3 2 2 4 2" xfId="16354" xr:uid="{80CD19A2-1ECB-4A85-9011-9C62D626C084}"/>
    <cellStyle name="Normal 11 2 2 3 2 2 4 3" xfId="26442" xr:uid="{BB119A10-E379-4BE2-B19B-C8067203C40E}"/>
    <cellStyle name="Normal 11 2 2 3 2 2 5" xfId="16350" xr:uid="{EB85BE51-F505-4238-A0FA-EE4201F5AFC8}"/>
    <cellStyle name="Normal 11 2 2 3 2 2 6" xfId="26438" xr:uid="{CD84DEAB-C667-4C7C-AE05-EC41224B0A63}"/>
    <cellStyle name="Normal 11 2 2 3 2 3" xfId="3668" xr:uid="{43408CBA-06AB-4FB1-A4AA-5D635DFBA67B}"/>
    <cellStyle name="Normal 11 2 2 3 2 3 2" xfId="3669" xr:uid="{CAAE8FC9-61F6-4E6B-A57A-81174388DE89}"/>
    <cellStyle name="Normal 11 2 2 3 2 3 2 2" xfId="16356" xr:uid="{C8BDC378-1A7A-4E02-B1D5-3601779DBC3E}"/>
    <cellStyle name="Normal 11 2 2 3 2 3 2 3" xfId="26444" xr:uid="{68AB6F65-509E-4190-9A65-F7D456FA474B}"/>
    <cellStyle name="Normal 11 2 2 3 2 3 3" xfId="16355" xr:uid="{750DE2CE-3B11-44DB-8FE4-0645380BB04C}"/>
    <cellStyle name="Normal 11 2 2 3 2 3 4" xfId="26443" xr:uid="{28F3C715-1B58-42ED-94F2-A1704EE871E9}"/>
    <cellStyle name="Normal 11 2 2 3 2 4" xfId="3670" xr:uid="{EB35A1F3-FC2E-4F58-A563-B61B91C13850}"/>
    <cellStyle name="Normal 11 2 2 3 2 4 2" xfId="16357" xr:uid="{AC27AB01-4DFA-40FA-8B01-78E84892F6C4}"/>
    <cellStyle name="Normal 11 2 2 3 2 4 3" xfId="26445" xr:uid="{00F0CDFF-3660-4FDE-9E40-EFD0385BCE27}"/>
    <cellStyle name="Normal 11 2 2 3 2 5" xfId="3671" xr:uid="{3F49782B-AD4C-4360-A978-B50355831E93}"/>
    <cellStyle name="Normal 11 2 2 3 2 5 2" xfId="16358" xr:uid="{35AFDE89-8332-4F32-A993-E7505E9FB079}"/>
    <cellStyle name="Normal 11 2 2 3 2 5 3" xfId="26446" xr:uid="{F99BCF4B-59FA-4DDA-8C31-8BD94DB18390}"/>
    <cellStyle name="Normal 11 2 2 3 2 6" xfId="16349" xr:uid="{C6E4AFAA-9EE5-473F-B90E-82B082E537D9}"/>
    <cellStyle name="Normal 11 2 2 3 2 7" xfId="26437" xr:uid="{1ED2183B-8B02-4701-A570-B1B7D9B1A0FD}"/>
    <cellStyle name="Normal 11 2 2 3 3" xfId="3672" xr:uid="{A85FD21D-F08D-40DC-92A4-F086DD4FA044}"/>
    <cellStyle name="Normal 11 2 2 3 3 2" xfId="3673" xr:uid="{6E7340DA-7C6C-46A2-80ED-81319DE7AA8F}"/>
    <cellStyle name="Normal 11 2 2 3 3 2 2" xfId="3674" xr:uid="{C790BE61-8EBF-4BF3-BA8B-A4045DB0BDC0}"/>
    <cellStyle name="Normal 11 2 2 3 3 2 2 2" xfId="16361" xr:uid="{B4130620-3193-4A4B-B7B1-42F512C0A486}"/>
    <cellStyle name="Normal 11 2 2 3 3 2 2 3" xfId="26449" xr:uid="{93C02EE4-D194-4ACC-A6B0-1129C0FA0FFE}"/>
    <cellStyle name="Normal 11 2 2 3 3 2 3" xfId="16360" xr:uid="{078A252B-251E-45A5-B907-BA18C8520055}"/>
    <cellStyle name="Normal 11 2 2 3 3 2 4" xfId="26448" xr:uid="{EED2BDFE-4491-4FA4-B6C3-22FF22EEF278}"/>
    <cellStyle name="Normal 11 2 2 3 3 3" xfId="3675" xr:uid="{FD4103A8-74E3-48C7-901E-650E9B29FB2A}"/>
    <cellStyle name="Normal 11 2 2 3 3 3 2" xfId="16362" xr:uid="{9A662C88-240C-4B9A-9625-A0338419F354}"/>
    <cellStyle name="Normal 11 2 2 3 3 3 3" xfId="26450" xr:uid="{889E4DA5-8DBD-4D22-8E31-C94BBD7B7134}"/>
    <cellStyle name="Normal 11 2 2 3 3 4" xfId="3676" xr:uid="{D9AC6CBF-36F3-4B42-AC36-F58DAA22C2DF}"/>
    <cellStyle name="Normal 11 2 2 3 3 4 2" xfId="16363" xr:uid="{6785DE2E-B950-4569-B517-36F1BF3E397C}"/>
    <cellStyle name="Normal 11 2 2 3 3 4 3" xfId="26451" xr:uid="{47241012-B344-4DC0-8EEB-9FC6EE66764F}"/>
    <cellStyle name="Normal 11 2 2 3 3 5" xfId="16359" xr:uid="{AA93A6FF-32F3-4F18-ABED-AFF0774C0A6A}"/>
    <cellStyle name="Normal 11 2 2 3 3 6" xfId="26447" xr:uid="{EAF90636-7A9D-4415-9B9A-09C92C830352}"/>
    <cellStyle name="Normal 11 2 2 3 4" xfId="3677" xr:uid="{82A7EB8F-822B-4ADF-90E4-FC4D9ACD8C9C}"/>
    <cellStyle name="Normal 11 2 2 3 4 2" xfId="3678" xr:uid="{8D98DBAE-D256-431A-B201-81FAAD26DCF5}"/>
    <cellStyle name="Normal 11 2 2 3 4 2 2" xfId="16365" xr:uid="{9A066849-BA94-45F7-8418-6B767A35C972}"/>
    <cellStyle name="Normal 11 2 2 3 4 2 3" xfId="26453" xr:uid="{7028BCF6-F7CB-49C8-A709-15444BC3D429}"/>
    <cellStyle name="Normal 11 2 2 3 4 3" xfId="16364" xr:uid="{F4B57BB2-697A-441B-93ED-1B4F27097F70}"/>
    <cellStyle name="Normal 11 2 2 3 4 4" xfId="26452" xr:uid="{52118A51-B903-4869-92C3-172A3AA5BB69}"/>
    <cellStyle name="Normal 11 2 2 3 5" xfId="3679" xr:uid="{339B5326-8073-4881-A6A2-ABF876629B75}"/>
    <cellStyle name="Normal 11 2 2 3 5 2" xfId="16366" xr:uid="{7A8E14F7-B51F-44D5-BD82-E4710036AE90}"/>
    <cellStyle name="Normal 11 2 2 3 5 3" xfId="26454" xr:uid="{FA2C0F8F-BFDB-4105-BFF8-747F3C7B26D6}"/>
    <cellStyle name="Normal 11 2 2 3 6" xfId="3680" xr:uid="{F6E1E652-4258-4A6F-A712-0C6EDCC9CFE0}"/>
    <cellStyle name="Normal 11 2 2 3 6 2" xfId="16367" xr:uid="{226B4937-A4A8-4AFA-A970-91B5D1F14F99}"/>
    <cellStyle name="Normal 11 2 2 3 6 3" xfId="26455" xr:uid="{19EC7744-80CD-4C6C-8DF5-233461E26301}"/>
    <cellStyle name="Normal 11 2 2 3 7" xfId="16348" xr:uid="{9C415F7C-E141-415E-9298-73549FFF67CE}"/>
    <cellStyle name="Normal 11 2 2 3 8" xfId="26436" xr:uid="{EDBA9550-5040-4505-9E67-0BCB50E20EEC}"/>
    <cellStyle name="Normal 11 2 2 4" xfId="3681" xr:uid="{EFF4F3A7-1550-44F5-9204-0680B8182388}"/>
    <cellStyle name="Normal 11 2 2 4 2" xfId="3682" xr:uid="{863239AE-0E56-419A-8F88-3E0F53654502}"/>
    <cellStyle name="Normal 11 2 2 4 2 2" xfId="3683" xr:uid="{EB5DB19C-1FBC-4171-BA25-C257DD1093CA}"/>
    <cellStyle name="Normal 11 2 2 4 2 2 2" xfId="3684" xr:uid="{08A29492-55F9-416B-A9D9-334FCD67407C}"/>
    <cellStyle name="Normal 11 2 2 4 2 2 2 2" xfId="3685" xr:uid="{8A1DEF07-1FC3-4EF4-978F-978904952DA8}"/>
    <cellStyle name="Normal 11 2 2 4 2 2 2 2 2" xfId="16372" xr:uid="{F1792C74-457E-427D-A25E-F7CD2BF6DBAE}"/>
    <cellStyle name="Normal 11 2 2 4 2 2 2 2 3" xfId="26460" xr:uid="{BCEA015A-975D-48D1-9D28-4BA11C71E727}"/>
    <cellStyle name="Normal 11 2 2 4 2 2 2 3" xfId="16371" xr:uid="{DE9BD4D3-AB3C-45C1-A2D3-F5314AE9708A}"/>
    <cellStyle name="Normal 11 2 2 4 2 2 2 4" xfId="26459" xr:uid="{3DACD1BE-08CC-4D38-BEE7-E6D22CA05A43}"/>
    <cellStyle name="Normal 11 2 2 4 2 2 3" xfId="3686" xr:uid="{A4FE0192-8F28-41E9-9832-51EB2900ED49}"/>
    <cellStyle name="Normal 11 2 2 4 2 2 3 2" xfId="16373" xr:uid="{7D207572-094A-4892-AF6E-44A1A831360B}"/>
    <cellStyle name="Normal 11 2 2 4 2 2 3 3" xfId="26461" xr:uid="{803A356A-9270-4945-98AE-36BC91BC5FC2}"/>
    <cellStyle name="Normal 11 2 2 4 2 2 4" xfId="3687" xr:uid="{1E2F7A52-2717-44F2-934D-23E7BD2F906D}"/>
    <cellStyle name="Normal 11 2 2 4 2 2 4 2" xfId="16374" xr:uid="{B2BD3186-7BE9-4F71-8083-8EC28DB9C730}"/>
    <cellStyle name="Normal 11 2 2 4 2 2 4 3" xfId="26462" xr:uid="{5937BDC9-22D6-47DF-AE10-548BAAB56C9A}"/>
    <cellStyle name="Normal 11 2 2 4 2 2 5" xfId="16370" xr:uid="{38D33174-6FAD-46B9-B3C0-0F7CE4810BF1}"/>
    <cellStyle name="Normal 11 2 2 4 2 2 6" xfId="26458" xr:uid="{E3BFDA94-69C5-4396-8465-8FB3F81E032F}"/>
    <cellStyle name="Normal 11 2 2 4 2 3" xfId="3688" xr:uid="{487E1E23-18DD-44FB-A43F-43D83F9A44C1}"/>
    <cellStyle name="Normal 11 2 2 4 2 3 2" xfId="3689" xr:uid="{C5EAB953-C6B3-4B22-B013-8C17DAF7E06D}"/>
    <cellStyle name="Normal 11 2 2 4 2 3 2 2" xfId="16376" xr:uid="{9BD56AD5-14E0-4DE6-972D-7889B59C849D}"/>
    <cellStyle name="Normal 11 2 2 4 2 3 2 3" xfId="26464" xr:uid="{EFD02C9C-7190-41F3-9DE9-897B6CFA22F3}"/>
    <cellStyle name="Normal 11 2 2 4 2 3 3" xfId="16375" xr:uid="{EA4DE836-2118-4AC7-B9C0-9A3D24215F40}"/>
    <cellStyle name="Normal 11 2 2 4 2 3 4" xfId="26463" xr:uid="{4413E441-906E-48FA-8FDF-1064A0DB825A}"/>
    <cellStyle name="Normal 11 2 2 4 2 4" xfId="3690" xr:uid="{E3AD6675-A6F0-41A6-8803-2F99727D0770}"/>
    <cellStyle name="Normal 11 2 2 4 2 4 2" xfId="16377" xr:uid="{4F32CF88-ABC5-408E-8241-A934A6FDB2E7}"/>
    <cellStyle name="Normal 11 2 2 4 2 4 3" xfId="26465" xr:uid="{3257697D-A0FF-469E-9180-2B295C56E750}"/>
    <cellStyle name="Normal 11 2 2 4 2 5" xfId="3691" xr:uid="{1E4ABC6A-0BB5-4E2F-AAB3-24E0F46D2FE3}"/>
    <cellStyle name="Normal 11 2 2 4 2 5 2" xfId="16378" xr:uid="{F30B73B5-EE2F-4B7A-B83D-2B9C07D6A148}"/>
    <cellStyle name="Normal 11 2 2 4 2 5 3" xfId="26466" xr:uid="{6853A3E7-2E84-4A8E-8A3B-8971D534996D}"/>
    <cellStyle name="Normal 11 2 2 4 2 6" xfId="16369" xr:uid="{85FB592A-EE79-4112-A405-033175EEB819}"/>
    <cellStyle name="Normal 11 2 2 4 2 7" xfId="26457" xr:uid="{B785C879-837D-4B34-A16A-0364EBF959F0}"/>
    <cellStyle name="Normal 11 2 2 4 3" xfId="3692" xr:uid="{C0FE7A8E-5EBA-4331-A726-5A4E67DB7BA1}"/>
    <cellStyle name="Normal 11 2 2 4 3 2" xfId="3693" xr:uid="{BB783CD0-31EC-40B3-9F8C-F33ECBE14EFA}"/>
    <cellStyle name="Normal 11 2 2 4 3 2 2" xfId="3694" xr:uid="{2073FD8B-4302-44A0-9A45-B8AC35A97D12}"/>
    <cellStyle name="Normal 11 2 2 4 3 2 2 2" xfId="16381" xr:uid="{575F3D4B-56EB-4097-9C48-A294329D63CE}"/>
    <cellStyle name="Normal 11 2 2 4 3 2 2 3" xfId="26469" xr:uid="{708FA661-E029-431F-A9E3-037869E164BB}"/>
    <cellStyle name="Normal 11 2 2 4 3 2 3" xfId="16380" xr:uid="{2661013A-AF3E-4649-84B7-686CB02A6E83}"/>
    <cellStyle name="Normal 11 2 2 4 3 2 4" xfId="26468" xr:uid="{237801AC-6340-472B-85AF-2675F06B65BC}"/>
    <cellStyle name="Normal 11 2 2 4 3 3" xfId="3695" xr:uid="{54105CF3-0ECF-4B16-9CA8-9E64AD372392}"/>
    <cellStyle name="Normal 11 2 2 4 3 3 2" xfId="16382" xr:uid="{3EC8E893-B103-4632-AC7E-C860485188AD}"/>
    <cellStyle name="Normal 11 2 2 4 3 3 3" xfId="26470" xr:uid="{9BE5BE31-0B54-4554-AC68-25345FDFD684}"/>
    <cellStyle name="Normal 11 2 2 4 3 4" xfId="3696" xr:uid="{C594C719-70E9-45C7-B743-E22716CAA9FE}"/>
    <cellStyle name="Normal 11 2 2 4 3 4 2" xfId="16383" xr:uid="{535C7F68-563C-4D7F-9CF2-F8709AD4D1E1}"/>
    <cellStyle name="Normal 11 2 2 4 3 4 3" xfId="26471" xr:uid="{869524A3-185A-4C37-A04F-08DFFBB7CA51}"/>
    <cellStyle name="Normal 11 2 2 4 3 5" xfId="16379" xr:uid="{DE95187D-0E25-4E6E-8F71-56B3052E88E3}"/>
    <cellStyle name="Normal 11 2 2 4 3 6" xfId="26467" xr:uid="{84081CC7-EE6B-42B4-ABD1-83F405CEF883}"/>
    <cellStyle name="Normal 11 2 2 4 4" xfId="3697" xr:uid="{51CBB360-4D8C-47AA-B9ED-176454D5B1E3}"/>
    <cellStyle name="Normal 11 2 2 4 4 2" xfId="3698" xr:uid="{05F0D70E-7CC3-4333-BC7C-A4960FEE1ACF}"/>
    <cellStyle name="Normal 11 2 2 4 4 2 2" xfId="16385" xr:uid="{1D637A6C-AF7F-4A2A-BB0B-9F7E65E18778}"/>
    <cellStyle name="Normal 11 2 2 4 4 2 3" xfId="26473" xr:uid="{F5FB40B4-E88B-4BE5-BE5E-53DADF0D8A3E}"/>
    <cellStyle name="Normal 11 2 2 4 4 3" xfId="16384" xr:uid="{B6FDAFB9-D8D4-4467-BDEC-49A740C8152E}"/>
    <cellStyle name="Normal 11 2 2 4 4 4" xfId="26472" xr:uid="{A200F111-C5E6-49A8-98B5-EE4ACCA649C9}"/>
    <cellStyle name="Normal 11 2 2 4 5" xfId="3699" xr:uid="{5B315C6D-E0ED-4B2B-A911-A7187A980209}"/>
    <cellStyle name="Normal 11 2 2 4 5 2" xfId="16386" xr:uid="{0F99DDFB-BE61-4917-96DF-2C0BB26CF3F9}"/>
    <cellStyle name="Normal 11 2 2 4 5 3" xfId="26474" xr:uid="{6D32F340-4B73-4346-9C59-AD42FDA2DD91}"/>
    <cellStyle name="Normal 11 2 2 4 6" xfId="3700" xr:uid="{CAF301F0-AD8B-456C-93FF-1D25F12A1AE3}"/>
    <cellStyle name="Normal 11 2 2 4 6 2" xfId="16387" xr:uid="{7D00F90F-0671-418D-8B49-E361FE7D01AA}"/>
    <cellStyle name="Normal 11 2 2 4 6 3" xfId="26475" xr:uid="{22F2DB66-54A4-4025-B1B1-4277C83CD860}"/>
    <cellStyle name="Normal 11 2 2 4 7" xfId="16368" xr:uid="{C59E25EC-E1E2-4D56-868A-ACB12DD94BFC}"/>
    <cellStyle name="Normal 11 2 2 4 8" xfId="26456" xr:uid="{16B88C36-2707-4C77-BE27-8976DDF4A5E6}"/>
    <cellStyle name="Normal 11 2 2 5" xfId="3701" xr:uid="{05C2A759-FEC5-4779-97D5-CDAA8E4AE80A}"/>
    <cellStyle name="Normal 11 2 2 5 2" xfId="3702" xr:uid="{29124B4B-7F83-46CE-BA88-93C9063E42FC}"/>
    <cellStyle name="Normal 11 2 2 5 2 2" xfId="3703" xr:uid="{38482FD7-55AB-4511-ABE0-C8CB296FAF2B}"/>
    <cellStyle name="Normal 11 2 2 5 2 2 2" xfId="3704" xr:uid="{82FA7147-E770-429E-9F57-64796A8AC251}"/>
    <cellStyle name="Normal 11 2 2 5 2 2 2 2" xfId="16391" xr:uid="{3679F062-A790-4F7B-9473-E115E51EB18C}"/>
    <cellStyle name="Normal 11 2 2 5 2 2 2 3" xfId="26479" xr:uid="{D33F6E33-E9A4-4AF2-8D06-4971A66940D2}"/>
    <cellStyle name="Normal 11 2 2 5 2 2 3" xfId="16390" xr:uid="{C0A5B86E-293B-4988-A84F-0D004211BAD2}"/>
    <cellStyle name="Normal 11 2 2 5 2 2 4" xfId="26478" xr:uid="{E942401F-0CD2-4686-A53A-B0632D94D0F5}"/>
    <cellStyle name="Normal 11 2 2 5 2 3" xfId="3705" xr:uid="{0AB823C0-3CC9-4C69-8FEA-39816E7340A2}"/>
    <cellStyle name="Normal 11 2 2 5 2 3 2" xfId="16392" xr:uid="{424EFD08-04AC-4785-A4CF-4C986C98D041}"/>
    <cellStyle name="Normal 11 2 2 5 2 3 3" xfId="26480" xr:uid="{CBD939AA-4A5A-460A-8D01-7439EACD850D}"/>
    <cellStyle name="Normal 11 2 2 5 2 4" xfId="3706" xr:uid="{2D081B17-C242-4B1F-B740-83674972C3B2}"/>
    <cellStyle name="Normal 11 2 2 5 2 4 2" xfId="16393" xr:uid="{CEBEF116-86BE-4B61-8F4E-09DABEABD0FF}"/>
    <cellStyle name="Normal 11 2 2 5 2 4 3" xfId="26481" xr:uid="{0AEEF604-C43A-421C-953F-5D009AC7CB23}"/>
    <cellStyle name="Normal 11 2 2 5 2 5" xfId="16389" xr:uid="{9A36DDA4-53E2-4BF8-A327-0AFD76E7105D}"/>
    <cellStyle name="Normal 11 2 2 5 2 6" xfId="26477" xr:uid="{7052B6C2-7B3E-48D6-81C4-1002A7CAE61B}"/>
    <cellStyle name="Normal 11 2 2 5 3" xfId="3707" xr:uid="{341E49D6-CF2D-4AC7-B8C1-6588BACC24DD}"/>
    <cellStyle name="Normal 11 2 2 5 3 2" xfId="3708" xr:uid="{4A510B71-3BF0-4C3D-844C-B5CC6C34DB3D}"/>
    <cellStyle name="Normal 11 2 2 5 3 2 2" xfId="16395" xr:uid="{701973F3-7E30-4556-B7AD-2840D9B6CD85}"/>
    <cellStyle name="Normal 11 2 2 5 3 2 3" xfId="26483" xr:uid="{861476C6-C482-46E8-A872-1A332A00763F}"/>
    <cellStyle name="Normal 11 2 2 5 3 3" xfId="16394" xr:uid="{163ADB13-9097-4B41-B1C3-94CB303BF7D3}"/>
    <cellStyle name="Normal 11 2 2 5 3 4" xfId="26482" xr:uid="{0A4562AC-B322-4677-8804-2D1837541B3E}"/>
    <cellStyle name="Normal 11 2 2 5 4" xfId="3709" xr:uid="{BCF8B40A-8F38-4B83-869F-F7297310A9C6}"/>
    <cellStyle name="Normal 11 2 2 5 4 2" xfId="16396" xr:uid="{1226A1AD-2758-4378-9786-A3E9D5017004}"/>
    <cellStyle name="Normal 11 2 2 5 4 3" xfId="26484" xr:uid="{2434000F-ECB0-41D4-A8A1-88895A95385F}"/>
    <cellStyle name="Normal 11 2 2 5 5" xfId="3710" xr:uid="{D84C755F-04E7-4A72-B972-984C5227917C}"/>
    <cellStyle name="Normal 11 2 2 5 5 2" xfId="16397" xr:uid="{F9FE8908-3F10-48D4-A391-D9E55CA54BDB}"/>
    <cellStyle name="Normal 11 2 2 5 5 3" xfId="26485" xr:uid="{D58747F0-DE22-4509-84FB-8047F8CD7C00}"/>
    <cellStyle name="Normal 11 2 2 5 6" xfId="16388" xr:uid="{9491BFC1-D151-45F9-9D46-E34DEE8E0EB3}"/>
    <cellStyle name="Normal 11 2 2 5 7" xfId="26476" xr:uid="{CD5219EE-92CF-402A-B588-42350BFCC337}"/>
    <cellStyle name="Normal 11 2 2 6" xfId="3711" xr:uid="{20477F7D-A59D-456A-9C8B-45CB322FB534}"/>
    <cellStyle name="Normal 11 2 2 6 2" xfId="3712" xr:uid="{4E8E83AE-80A4-4406-B5EC-5B3A1C0F76CA}"/>
    <cellStyle name="Normal 11 2 2 6 2 2" xfId="3713" xr:uid="{7AFE0ADC-D00B-4B51-8886-A2BA56EEBE72}"/>
    <cellStyle name="Normal 11 2 2 6 2 2 2" xfId="16400" xr:uid="{288D5C25-EEA9-4FCD-8478-86C1E3EE1EEB}"/>
    <cellStyle name="Normal 11 2 2 6 2 2 3" xfId="26488" xr:uid="{2FDA5C05-F2CC-4206-8EB6-C2717D2A1C6C}"/>
    <cellStyle name="Normal 11 2 2 6 2 3" xfId="16399" xr:uid="{88221258-2AF5-4787-B199-160C17856F6D}"/>
    <cellStyle name="Normal 11 2 2 6 2 4" xfId="26487" xr:uid="{FD510B11-A2CB-44EC-B924-36DA3D867DE0}"/>
    <cellStyle name="Normal 11 2 2 6 3" xfId="3714" xr:uid="{1BCB4E89-01E6-43E2-92D3-150AD658434A}"/>
    <cellStyle name="Normal 11 2 2 6 3 2" xfId="16401" xr:uid="{F896176F-B1D4-439F-859A-BBA7836CA5FB}"/>
    <cellStyle name="Normal 11 2 2 6 3 3" xfId="26489" xr:uid="{988687C0-EBFB-4D57-96E8-AF06864B75BF}"/>
    <cellStyle name="Normal 11 2 2 6 4" xfId="3715" xr:uid="{D3C52E90-38A5-400C-BB91-82A8393B6DA5}"/>
    <cellStyle name="Normal 11 2 2 6 4 2" xfId="16402" xr:uid="{719E312A-EBCB-4A3E-A5CE-908FB3CC938D}"/>
    <cellStyle name="Normal 11 2 2 6 4 3" xfId="26490" xr:uid="{D267F940-C9BE-4437-87F9-92477E041438}"/>
    <cellStyle name="Normal 11 2 2 6 5" xfId="16398" xr:uid="{3E079390-ACD5-4AE2-B28F-AF10ECC7060C}"/>
    <cellStyle name="Normal 11 2 2 6 6" xfId="26486" xr:uid="{BFD2D7B7-8423-4C61-9416-E0941D099BCB}"/>
    <cellStyle name="Normal 11 2 2 7" xfId="3716" xr:uid="{97643224-5DB3-43C0-952E-E1A8D68CA839}"/>
    <cellStyle name="Normal 11 2 2 7 2" xfId="3717" xr:uid="{B25AD23F-5DAE-4565-9478-E7C6A6333ECC}"/>
    <cellStyle name="Normal 11 2 2 7 2 2" xfId="3718" xr:uid="{923C8EC1-5CC5-4C25-AA11-368D533BEAD1}"/>
    <cellStyle name="Normal 11 2 2 7 2 2 2" xfId="16405" xr:uid="{4F148392-2EE9-4BF0-9BE4-FAB041B9ED9C}"/>
    <cellStyle name="Normal 11 2 2 7 2 2 3" xfId="26493" xr:uid="{20649C8E-22B2-4D00-9A2F-A9A685FC9B3F}"/>
    <cellStyle name="Normal 11 2 2 7 2 3" xfId="16404" xr:uid="{D071B7C2-DC9D-4AB4-9EFB-FC33B9D6166D}"/>
    <cellStyle name="Normal 11 2 2 7 2 4" xfId="26492" xr:uid="{949B4479-CBD2-4497-A1A5-6FE40F85F29C}"/>
    <cellStyle name="Normal 11 2 2 7 3" xfId="3719" xr:uid="{31E478FE-F978-4C9E-B6FA-2D244BB02F84}"/>
    <cellStyle name="Normal 11 2 2 7 3 2" xfId="16406" xr:uid="{6D0B057F-864D-46BD-8FC3-619BA2AC3D43}"/>
    <cellStyle name="Normal 11 2 2 7 3 3" xfId="26494" xr:uid="{2FD60D25-A9A2-4534-8D68-5106CAC4BBAC}"/>
    <cellStyle name="Normal 11 2 2 7 4" xfId="3720" xr:uid="{52B9D834-23B2-41AA-8E04-818544B9C844}"/>
    <cellStyle name="Normal 11 2 2 7 4 2" xfId="16407" xr:uid="{21684009-51EF-423D-8DEB-7D2721B700C6}"/>
    <cellStyle name="Normal 11 2 2 7 4 3" xfId="26495" xr:uid="{D3EEFD2B-A3F5-4E14-B7F0-CD752E0312CF}"/>
    <cellStyle name="Normal 11 2 2 7 5" xfId="16403" xr:uid="{3B87E752-4880-4E1D-AF12-CDCA65A7DFAC}"/>
    <cellStyle name="Normal 11 2 2 7 6" xfId="26491" xr:uid="{F832F713-9ADB-4278-A387-B7040C5D2156}"/>
    <cellStyle name="Normal 11 2 2 8" xfId="3721" xr:uid="{50BD12C3-7790-42C6-99F3-0B937966266A}"/>
    <cellStyle name="Normal 11 2 2 8 2" xfId="3722" xr:uid="{F9218684-3E36-4E54-85D8-FA73CBA2B9C9}"/>
    <cellStyle name="Normal 11 2 2 8 2 2" xfId="16409" xr:uid="{99C5DDBB-ECE2-4CB7-8BEE-49F98E084473}"/>
    <cellStyle name="Normal 11 2 2 8 2 3" xfId="26497" xr:uid="{8B79A8AD-0B48-42D8-A1F6-1715E8446CB4}"/>
    <cellStyle name="Normal 11 2 2 8 3" xfId="16408" xr:uid="{1B060D22-7CA7-4057-BC36-159A0DFB9701}"/>
    <cellStyle name="Normal 11 2 2 8 4" xfId="26496" xr:uid="{6C4B1C5E-C043-44A5-95DC-D56E29C64AEB}"/>
    <cellStyle name="Normal 11 2 2 9" xfId="3723" xr:uid="{E82D6897-1624-4792-AA4C-895DFC28E2F1}"/>
    <cellStyle name="Normal 11 2 2 9 2" xfId="16410" xr:uid="{BE8116EF-A327-4B36-9C02-056F8F3DA4B5}"/>
    <cellStyle name="Normal 11 2 2 9 3" xfId="26498" xr:uid="{B172159A-05BF-4668-B72C-470221B38BE1}"/>
    <cellStyle name="Normal 11 2 3" xfId="3724" xr:uid="{FD2A1EB7-072C-404A-BCCC-2AE3F0BF9557}"/>
    <cellStyle name="Normal 11 2 3 10" xfId="16411" xr:uid="{40A46E07-1F61-4044-BF4D-313C12B35CD9}"/>
    <cellStyle name="Normal 11 2 3 11" xfId="26499" xr:uid="{1C661F00-3723-4708-AD75-0E8100629ADD}"/>
    <cellStyle name="Normal 11 2 3 2" xfId="3725" xr:uid="{1E7D3F84-AF23-48BD-8259-3315C4B9ACE7}"/>
    <cellStyle name="Normal 11 2 3 2 2" xfId="3726" xr:uid="{BADA3790-70E1-4EA9-A0B6-7B388B9CE767}"/>
    <cellStyle name="Normal 11 2 3 2 2 2" xfId="3727" xr:uid="{D4155A36-72D9-446A-9652-F04F177E0984}"/>
    <cellStyle name="Normal 11 2 3 2 2 2 2" xfId="3728" xr:uid="{4E6C667E-1862-4C5B-A10A-3770A9409F0F}"/>
    <cellStyle name="Normal 11 2 3 2 2 2 2 2" xfId="3729" xr:uid="{D5DC71E8-A01F-4C29-9507-E43142D6354B}"/>
    <cellStyle name="Normal 11 2 3 2 2 2 2 2 2" xfId="3730" xr:uid="{385D99F7-ED58-48BB-9317-9CA2EE93D299}"/>
    <cellStyle name="Normal 11 2 3 2 2 2 2 2 2 2" xfId="16417" xr:uid="{04A1FE8D-6F0E-4DD5-B0CF-5F733978048D}"/>
    <cellStyle name="Normal 11 2 3 2 2 2 2 2 2 3" xfId="26505" xr:uid="{CE7D91C3-CCF4-411C-90A5-CAB651BF6B0F}"/>
    <cellStyle name="Normal 11 2 3 2 2 2 2 2 3" xfId="16416" xr:uid="{36E42732-AFBC-49D6-B890-7FA6B98DD3A7}"/>
    <cellStyle name="Normal 11 2 3 2 2 2 2 2 4" xfId="26504" xr:uid="{DF37C8A8-A6EA-41CB-A1F6-72B5A74595D3}"/>
    <cellStyle name="Normal 11 2 3 2 2 2 2 3" xfId="3731" xr:uid="{4E593494-0B64-4FE3-B9B4-8899A6FDDD66}"/>
    <cellStyle name="Normal 11 2 3 2 2 2 2 3 2" xfId="16418" xr:uid="{FD8B9EF7-20F7-4479-85E8-E1B4A4BF8FA4}"/>
    <cellStyle name="Normal 11 2 3 2 2 2 2 3 3" xfId="26506" xr:uid="{80E9AEEE-9B65-4E03-A4DC-B8EA07D15856}"/>
    <cellStyle name="Normal 11 2 3 2 2 2 2 4" xfId="3732" xr:uid="{BF55428D-6DC9-4126-8A01-D363A28FA198}"/>
    <cellStyle name="Normal 11 2 3 2 2 2 2 4 2" xfId="16419" xr:uid="{0B80AF11-CF26-40CC-8BE4-8B02B931ECEC}"/>
    <cellStyle name="Normal 11 2 3 2 2 2 2 4 3" xfId="26507" xr:uid="{CDD70D69-5DCD-4E1B-9386-2B7E4799803E}"/>
    <cellStyle name="Normal 11 2 3 2 2 2 2 5" xfId="16415" xr:uid="{78297D71-0E63-4944-A933-62D5D9AAFD86}"/>
    <cellStyle name="Normal 11 2 3 2 2 2 2 6" xfId="26503" xr:uid="{AE4E6464-B3FF-4BF0-AC27-BAB45891E330}"/>
    <cellStyle name="Normal 11 2 3 2 2 2 3" xfId="3733" xr:uid="{22E529C7-819F-458C-8585-C8F197B9A5DD}"/>
    <cellStyle name="Normal 11 2 3 2 2 2 3 2" xfId="3734" xr:uid="{7A65FE9A-FF5F-4D68-A806-EBC4A5B5BF89}"/>
    <cellStyle name="Normal 11 2 3 2 2 2 3 2 2" xfId="16421" xr:uid="{E0F56D91-CF18-4CB4-96D4-B46E1889D9CC}"/>
    <cellStyle name="Normal 11 2 3 2 2 2 3 2 3" xfId="26509" xr:uid="{30DA385C-B5B2-4660-AFAD-2EF61B4308BD}"/>
    <cellStyle name="Normal 11 2 3 2 2 2 3 3" xfId="16420" xr:uid="{D9752184-5ACB-4DD0-ADF9-D8D188F7ED67}"/>
    <cellStyle name="Normal 11 2 3 2 2 2 3 4" xfId="26508" xr:uid="{AE6B5EA1-D137-4924-B8C8-389F28EB197C}"/>
    <cellStyle name="Normal 11 2 3 2 2 2 4" xfId="3735" xr:uid="{3C1F7EC3-A3C4-424C-81FE-CFDAA10CA026}"/>
    <cellStyle name="Normal 11 2 3 2 2 2 4 2" xfId="16422" xr:uid="{5E0CDD21-9B85-4173-951F-935B59619B5E}"/>
    <cellStyle name="Normal 11 2 3 2 2 2 4 3" xfId="26510" xr:uid="{BFE0B814-9097-4040-A637-4B8899FC8CA1}"/>
    <cellStyle name="Normal 11 2 3 2 2 2 5" xfId="3736" xr:uid="{7D5F28C2-EF1E-4005-8A79-F0DF6B6EC785}"/>
    <cellStyle name="Normal 11 2 3 2 2 2 5 2" xfId="16423" xr:uid="{1F28C3AD-0D5E-41F2-A882-7CD8F2F1E560}"/>
    <cellStyle name="Normal 11 2 3 2 2 2 5 3" xfId="26511" xr:uid="{5A414CF0-0390-4E2F-BC02-7352AEACA885}"/>
    <cellStyle name="Normal 11 2 3 2 2 2 6" xfId="16414" xr:uid="{2D16BC93-4071-4626-8EDE-F4B0D80F4134}"/>
    <cellStyle name="Normal 11 2 3 2 2 2 7" xfId="26502" xr:uid="{7FA6D431-49C0-41D2-AEFF-E67ABCEDBDC4}"/>
    <cellStyle name="Normal 11 2 3 2 2 3" xfId="3737" xr:uid="{380A6D98-BC34-418F-98BE-262E481E707B}"/>
    <cellStyle name="Normal 11 2 3 2 2 3 2" xfId="3738" xr:uid="{CDE23033-A604-4D55-A9C6-58779D2400E6}"/>
    <cellStyle name="Normal 11 2 3 2 2 3 2 2" xfId="3739" xr:uid="{0A9C2D93-2292-48CF-9D35-438136463BDB}"/>
    <cellStyle name="Normal 11 2 3 2 2 3 2 2 2" xfId="16426" xr:uid="{D80039EC-475D-4D21-8D78-40DD461ECC05}"/>
    <cellStyle name="Normal 11 2 3 2 2 3 2 2 3" xfId="26514" xr:uid="{AF496CF2-FACC-418C-B2A9-295A0D380CA3}"/>
    <cellStyle name="Normal 11 2 3 2 2 3 2 3" xfId="16425" xr:uid="{59D5AE06-864E-4C34-887B-E84108BF70B2}"/>
    <cellStyle name="Normal 11 2 3 2 2 3 2 4" xfId="26513" xr:uid="{5ACA9448-AA66-4A11-81B8-3A4444D10DF9}"/>
    <cellStyle name="Normal 11 2 3 2 2 3 3" xfId="3740" xr:uid="{3F686579-7A66-4E51-9E70-AF7D8ACBB554}"/>
    <cellStyle name="Normal 11 2 3 2 2 3 3 2" xfId="16427" xr:uid="{71BFB93F-C8D9-42D0-B2F3-3CC72592DE69}"/>
    <cellStyle name="Normal 11 2 3 2 2 3 3 3" xfId="26515" xr:uid="{CA0418F8-2B7F-4BF7-82CD-D4691DCA7E10}"/>
    <cellStyle name="Normal 11 2 3 2 2 3 4" xfId="3741" xr:uid="{AA3006FB-98AA-44E3-A902-8B6E536A8EBE}"/>
    <cellStyle name="Normal 11 2 3 2 2 3 4 2" xfId="16428" xr:uid="{67B59C74-346B-4AEC-A02F-583A4AE8B6FA}"/>
    <cellStyle name="Normal 11 2 3 2 2 3 4 3" xfId="26516" xr:uid="{F0C32EA6-9829-4B94-A6C9-F63360ABD651}"/>
    <cellStyle name="Normal 11 2 3 2 2 3 5" xfId="16424" xr:uid="{D9C67010-9339-46C0-B784-ECB183A949D7}"/>
    <cellStyle name="Normal 11 2 3 2 2 3 6" xfId="26512" xr:uid="{334D3A52-A6A4-4860-8DBA-050DA97F0B58}"/>
    <cellStyle name="Normal 11 2 3 2 2 4" xfId="3742" xr:uid="{50207C67-DA04-4868-A2E7-E932F458B01A}"/>
    <cellStyle name="Normal 11 2 3 2 2 4 2" xfId="3743" xr:uid="{46110AAF-1390-4D95-94C1-33B66743D7EC}"/>
    <cellStyle name="Normal 11 2 3 2 2 4 2 2" xfId="16430" xr:uid="{365A915C-C6B4-43A1-A59F-B743DC05CD87}"/>
    <cellStyle name="Normal 11 2 3 2 2 4 2 3" xfId="26518" xr:uid="{BACDE9C1-C1A8-4855-90D6-7406E8F0EAC0}"/>
    <cellStyle name="Normal 11 2 3 2 2 4 3" xfId="16429" xr:uid="{E79B2114-272D-4631-A870-61996A50B97B}"/>
    <cellStyle name="Normal 11 2 3 2 2 4 4" xfId="26517" xr:uid="{E099E65A-BAB7-4FE0-8738-5A775928FEF9}"/>
    <cellStyle name="Normal 11 2 3 2 2 5" xfId="3744" xr:uid="{D60A30B3-6E34-4C96-94EA-8C93364A5C66}"/>
    <cellStyle name="Normal 11 2 3 2 2 5 2" xfId="16431" xr:uid="{58C09A7C-FD5C-4623-AF21-670825CBDFEB}"/>
    <cellStyle name="Normal 11 2 3 2 2 5 3" xfId="26519" xr:uid="{8C8607A2-3327-4984-9198-358EF47693B2}"/>
    <cellStyle name="Normal 11 2 3 2 2 6" xfId="3745" xr:uid="{7CECE777-541A-4AAE-BDAD-07C16E32F287}"/>
    <cellStyle name="Normal 11 2 3 2 2 6 2" xfId="16432" xr:uid="{A437B511-3129-4E9B-89CA-ECD98AB2A286}"/>
    <cellStyle name="Normal 11 2 3 2 2 6 3" xfId="26520" xr:uid="{6F914F69-89D1-45D8-B29F-BB03CE6D4339}"/>
    <cellStyle name="Normal 11 2 3 2 2 7" xfId="16413" xr:uid="{5716F8F3-1B41-4DDA-859A-67AD4F50A039}"/>
    <cellStyle name="Normal 11 2 3 2 2 8" xfId="26501" xr:uid="{95A981E8-404B-4DC8-AEE2-30E29CD81920}"/>
    <cellStyle name="Normal 11 2 3 2 3" xfId="3746" xr:uid="{5D4DB19C-ED2E-4CE1-8EA1-3C29EF695633}"/>
    <cellStyle name="Normal 11 2 3 2 3 2" xfId="3747" xr:uid="{7EFDAD1C-7F6A-4BAA-B431-8EDDB4528E14}"/>
    <cellStyle name="Normal 11 2 3 2 3 2 2" xfId="3748" xr:uid="{8AF6F1A9-817B-4D3E-B301-424541E3DE35}"/>
    <cellStyle name="Normal 11 2 3 2 3 2 2 2" xfId="3749" xr:uid="{080FC861-501E-45DF-83C2-DCC421B2F340}"/>
    <cellStyle name="Normal 11 2 3 2 3 2 2 2 2" xfId="16436" xr:uid="{B1F5352A-CF03-4E85-976F-03FCFED7E4C3}"/>
    <cellStyle name="Normal 11 2 3 2 3 2 2 2 3" xfId="26524" xr:uid="{5787B59A-FFD2-4251-967C-BDE919799DE9}"/>
    <cellStyle name="Normal 11 2 3 2 3 2 2 3" xfId="16435" xr:uid="{FD150C83-B18C-4C50-A6AA-CA2BF560BD16}"/>
    <cellStyle name="Normal 11 2 3 2 3 2 2 4" xfId="26523" xr:uid="{DFCFEFAD-23A1-4CEE-A487-DE0DF004BE2C}"/>
    <cellStyle name="Normal 11 2 3 2 3 2 3" xfId="3750" xr:uid="{FA903D35-B3A5-4024-8709-21BAF46EC0A5}"/>
    <cellStyle name="Normal 11 2 3 2 3 2 3 2" xfId="16437" xr:uid="{C3B36B3C-F6D4-487B-8381-54D551E29CB3}"/>
    <cellStyle name="Normal 11 2 3 2 3 2 3 3" xfId="26525" xr:uid="{4B414180-C563-47B4-B760-90CFCCF48258}"/>
    <cellStyle name="Normal 11 2 3 2 3 2 4" xfId="3751" xr:uid="{240317F4-3D5F-4B7B-ADD6-3CCD2F0C7B26}"/>
    <cellStyle name="Normal 11 2 3 2 3 2 4 2" xfId="16438" xr:uid="{C1B5BC08-5813-43BE-9267-6E67FBC59B53}"/>
    <cellStyle name="Normal 11 2 3 2 3 2 4 3" xfId="26526" xr:uid="{9D4342F2-2DE4-4083-89B7-54CFEB0B997C}"/>
    <cellStyle name="Normal 11 2 3 2 3 2 5" xfId="16434" xr:uid="{BB3C59A8-C9BE-4842-951A-439DF1C35B21}"/>
    <cellStyle name="Normal 11 2 3 2 3 2 6" xfId="26522" xr:uid="{6D5919B3-F4BC-4037-AA9E-3A95D0667A7D}"/>
    <cellStyle name="Normal 11 2 3 2 3 3" xfId="3752" xr:uid="{5AAB3146-9973-4216-AEE0-4478D8D9F3D7}"/>
    <cellStyle name="Normal 11 2 3 2 3 3 2" xfId="3753" xr:uid="{C2BD35DD-2537-4EAB-81A9-2C218454C0B3}"/>
    <cellStyle name="Normal 11 2 3 2 3 3 2 2" xfId="16440" xr:uid="{9FD8DF76-58F5-446D-A17D-542FF5DE2DEA}"/>
    <cellStyle name="Normal 11 2 3 2 3 3 2 3" xfId="26528" xr:uid="{86051260-0D41-4C30-893B-ED7DFC67BFCE}"/>
    <cellStyle name="Normal 11 2 3 2 3 3 3" xfId="16439" xr:uid="{CD321BAE-C9C6-4A01-A794-84FDD054DF43}"/>
    <cellStyle name="Normal 11 2 3 2 3 3 4" xfId="26527" xr:uid="{3FC84857-EF15-4ACB-B079-02F58824B4D4}"/>
    <cellStyle name="Normal 11 2 3 2 3 4" xfId="3754" xr:uid="{5653E62A-B3F6-4B99-988E-DD1AC3D071F3}"/>
    <cellStyle name="Normal 11 2 3 2 3 4 2" xfId="16441" xr:uid="{441B49CF-7A24-492E-984F-99ACF99F96BD}"/>
    <cellStyle name="Normal 11 2 3 2 3 4 3" xfId="26529" xr:uid="{FB3F2D0B-2B0C-4427-8C02-57A7546F53AD}"/>
    <cellStyle name="Normal 11 2 3 2 3 5" xfId="3755" xr:uid="{48D95DF7-8579-4AE7-B902-7E44845D0DC9}"/>
    <cellStyle name="Normal 11 2 3 2 3 5 2" xfId="16442" xr:uid="{A68D0F34-FA78-43D3-ACB4-CAC5352A5D7C}"/>
    <cellStyle name="Normal 11 2 3 2 3 5 3" xfId="26530" xr:uid="{03059261-7166-4C1F-A9E6-F3DB6C754428}"/>
    <cellStyle name="Normal 11 2 3 2 3 6" xfId="16433" xr:uid="{0886C28B-33D8-44DF-9EF6-EA3A828AF131}"/>
    <cellStyle name="Normal 11 2 3 2 3 7" xfId="26521" xr:uid="{313F67CC-A044-425D-8057-3D575F345DB3}"/>
    <cellStyle name="Normal 11 2 3 2 4" xfId="3756" xr:uid="{EC228735-A344-49CB-8F31-D9E0B49DE719}"/>
    <cellStyle name="Normal 11 2 3 2 4 2" xfId="3757" xr:uid="{E56517DF-4E5A-4643-B281-FC7FDE217B36}"/>
    <cellStyle name="Normal 11 2 3 2 4 2 2" xfId="3758" xr:uid="{8C185518-6072-4042-A9E3-41B81D60D2CF}"/>
    <cellStyle name="Normal 11 2 3 2 4 2 2 2" xfId="16445" xr:uid="{CB7ABB0C-5F3A-4C56-B252-E1E06D5FAF50}"/>
    <cellStyle name="Normal 11 2 3 2 4 2 2 3" xfId="26533" xr:uid="{FC55DD10-0852-487F-A04E-48C07C1D85C8}"/>
    <cellStyle name="Normal 11 2 3 2 4 2 3" xfId="16444" xr:uid="{C1BCFE28-C6BA-4FD8-A395-64A619073990}"/>
    <cellStyle name="Normal 11 2 3 2 4 2 4" xfId="26532" xr:uid="{3799F220-383D-4B33-B4B5-FDE47631385C}"/>
    <cellStyle name="Normal 11 2 3 2 4 3" xfId="3759" xr:uid="{1B53F839-3C1E-4FE4-B55F-B715A6DCBF2B}"/>
    <cellStyle name="Normal 11 2 3 2 4 3 2" xfId="16446" xr:uid="{91DD571C-10F2-41B7-A074-54E7E249E92B}"/>
    <cellStyle name="Normal 11 2 3 2 4 3 3" xfId="26534" xr:uid="{BE930907-267C-4D5B-9CB2-F27F0CAD88C1}"/>
    <cellStyle name="Normal 11 2 3 2 4 4" xfId="3760" xr:uid="{20945C7F-F3F6-4E18-A746-EAFE80787DB7}"/>
    <cellStyle name="Normal 11 2 3 2 4 4 2" xfId="16447" xr:uid="{DA33D29D-D56F-4F05-B101-AFCA8D90EA9C}"/>
    <cellStyle name="Normal 11 2 3 2 4 4 3" xfId="26535" xr:uid="{54598B71-91A4-4157-A736-963E9452083B}"/>
    <cellStyle name="Normal 11 2 3 2 4 5" xfId="16443" xr:uid="{0A4BA1DE-9D0E-4D6E-950A-4A149AC38A39}"/>
    <cellStyle name="Normal 11 2 3 2 4 6" xfId="26531" xr:uid="{F344EF72-B9B5-43A2-82B2-9D9A60B9E9BD}"/>
    <cellStyle name="Normal 11 2 3 2 5" xfId="3761" xr:uid="{0C2FAB3A-D21E-45A1-BEBB-EB26484C0929}"/>
    <cellStyle name="Normal 11 2 3 2 5 2" xfId="3762" xr:uid="{5D981791-9474-49B9-A511-2500B761C4AC}"/>
    <cellStyle name="Normal 11 2 3 2 5 2 2" xfId="16449" xr:uid="{63FB36BB-83DE-454F-9FCB-2FDEDB104A62}"/>
    <cellStyle name="Normal 11 2 3 2 5 2 3" xfId="26537" xr:uid="{F5658355-CD77-4390-BC74-3B16C04C7A2D}"/>
    <cellStyle name="Normal 11 2 3 2 5 3" xfId="16448" xr:uid="{EC1C6B1C-C573-40EF-AC73-3C93F0F48416}"/>
    <cellStyle name="Normal 11 2 3 2 5 4" xfId="26536" xr:uid="{2525C873-0641-4370-AC58-C5B140E16D53}"/>
    <cellStyle name="Normal 11 2 3 2 6" xfId="3763" xr:uid="{705A7467-E09B-485C-A3C9-FB4D16F71A2E}"/>
    <cellStyle name="Normal 11 2 3 2 6 2" xfId="16450" xr:uid="{CFD9A431-AB49-4F64-85E6-D60AC98A499E}"/>
    <cellStyle name="Normal 11 2 3 2 6 3" xfId="26538" xr:uid="{206340F4-A8A2-44C2-983E-397E9D75FF57}"/>
    <cellStyle name="Normal 11 2 3 2 7" xfId="3764" xr:uid="{48A6DFAC-D9ED-4385-AE68-4A4DE404D517}"/>
    <cellStyle name="Normal 11 2 3 2 7 2" xfId="16451" xr:uid="{598AD0CE-CA69-466D-AB75-E5296A62A8D2}"/>
    <cellStyle name="Normal 11 2 3 2 7 3" xfId="26539" xr:uid="{E3C0CBF5-0FD7-4ECA-AD37-BBF140AA6ACF}"/>
    <cellStyle name="Normal 11 2 3 2 8" xfId="16412" xr:uid="{4B01F002-B044-4453-A6C7-4C751C4DC092}"/>
    <cellStyle name="Normal 11 2 3 2 9" xfId="26500" xr:uid="{7ACA4D96-276A-41D0-A98C-8DF687C5E037}"/>
    <cellStyle name="Normal 11 2 3 3" xfId="3765" xr:uid="{FBA82E32-65CC-4D71-A073-73F9E9A94405}"/>
    <cellStyle name="Normal 11 2 3 3 2" xfId="3766" xr:uid="{31E157C6-1478-4119-A57E-F382FE294D17}"/>
    <cellStyle name="Normal 11 2 3 3 2 2" xfId="3767" xr:uid="{AD4AB7C8-6DF3-4BA8-936B-10B125613600}"/>
    <cellStyle name="Normal 11 2 3 3 2 2 2" xfId="3768" xr:uid="{BFB5D406-3F20-4DC7-BACF-B962E85AA038}"/>
    <cellStyle name="Normal 11 2 3 3 2 2 2 2" xfId="3769" xr:uid="{5E96F128-F053-4030-BBC2-FE50DB935290}"/>
    <cellStyle name="Normal 11 2 3 3 2 2 2 2 2" xfId="16456" xr:uid="{44F0E8FC-2810-494D-A030-5203B86094D0}"/>
    <cellStyle name="Normal 11 2 3 3 2 2 2 2 3" xfId="26544" xr:uid="{90D83EE2-2ED2-4054-94D0-8431C7542A24}"/>
    <cellStyle name="Normal 11 2 3 3 2 2 2 3" xfId="16455" xr:uid="{36EAFFA5-3D06-41B8-8DDF-26C4DD2C4E4D}"/>
    <cellStyle name="Normal 11 2 3 3 2 2 2 4" xfId="26543" xr:uid="{0C6089A1-FA71-428E-8DD1-6C358030DB6C}"/>
    <cellStyle name="Normal 11 2 3 3 2 2 3" xfId="3770" xr:uid="{7A3340C0-982F-4AB8-A800-0D4C0E63CAFC}"/>
    <cellStyle name="Normal 11 2 3 3 2 2 3 2" xfId="16457" xr:uid="{CE292AD9-81A2-4EB1-9E96-A1B6D5CD25D5}"/>
    <cellStyle name="Normal 11 2 3 3 2 2 3 3" xfId="26545" xr:uid="{00EE1BE2-36C9-44AD-9C7D-4B2EA579C7A0}"/>
    <cellStyle name="Normal 11 2 3 3 2 2 4" xfId="3771" xr:uid="{82852297-BB51-44F4-90B9-3CE73A12B7F3}"/>
    <cellStyle name="Normal 11 2 3 3 2 2 4 2" xfId="16458" xr:uid="{B0B6D62B-1B90-430E-9931-08BE17147EB7}"/>
    <cellStyle name="Normal 11 2 3 3 2 2 4 3" xfId="26546" xr:uid="{65C6C289-E922-4E1E-A60C-56B71A1B3B0B}"/>
    <cellStyle name="Normal 11 2 3 3 2 2 5" xfId="16454" xr:uid="{1454FC4D-E9A3-4FD2-81FB-C4CAD773611D}"/>
    <cellStyle name="Normal 11 2 3 3 2 2 6" xfId="26542" xr:uid="{E6D10EAE-D7F2-495A-BF29-8D5041CEE9B2}"/>
    <cellStyle name="Normal 11 2 3 3 2 3" xfId="3772" xr:uid="{A61D66FB-E924-4EA9-95C2-8AD013E48B49}"/>
    <cellStyle name="Normal 11 2 3 3 2 3 2" xfId="3773" xr:uid="{A02C4DC6-EE26-4625-94FD-A6A881F4D5B6}"/>
    <cellStyle name="Normal 11 2 3 3 2 3 2 2" xfId="16460" xr:uid="{7D1452A9-AAF8-41B4-AD76-9C43C6A8C05A}"/>
    <cellStyle name="Normal 11 2 3 3 2 3 2 3" xfId="26548" xr:uid="{E1B11DF1-67B5-45D5-AEF9-EEFAA7B90EF2}"/>
    <cellStyle name="Normal 11 2 3 3 2 3 3" xfId="16459" xr:uid="{F2A30194-D1C1-41A4-B980-5ACB6798817A}"/>
    <cellStyle name="Normal 11 2 3 3 2 3 4" xfId="26547" xr:uid="{CB98E380-CE36-497D-BB3A-0805E8CDADDE}"/>
    <cellStyle name="Normal 11 2 3 3 2 4" xfId="3774" xr:uid="{E1130D19-EE8F-462F-9CE5-9550347A5D09}"/>
    <cellStyle name="Normal 11 2 3 3 2 4 2" xfId="16461" xr:uid="{49065024-D8FE-4CEC-BB54-290C8A6E3CB8}"/>
    <cellStyle name="Normal 11 2 3 3 2 4 3" xfId="26549" xr:uid="{0E436252-0B78-4379-81CC-C2040B64A995}"/>
    <cellStyle name="Normal 11 2 3 3 2 5" xfId="3775" xr:uid="{51C44CB4-4FEF-49A5-B7DD-7B71B9413E9F}"/>
    <cellStyle name="Normal 11 2 3 3 2 5 2" xfId="16462" xr:uid="{8EF2B7B9-29A0-4CF8-8B06-3EECA5A9A436}"/>
    <cellStyle name="Normal 11 2 3 3 2 5 3" xfId="26550" xr:uid="{64E5A1E7-39D1-4CB6-B5DA-1B1D4CCDD60D}"/>
    <cellStyle name="Normal 11 2 3 3 2 6" xfId="16453" xr:uid="{B9F12628-5FA0-4E28-B5FB-AE8E65D5ECCA}"/>
    <cellStyle name="Normal 11 2 3 3 2 7" xfId="26541" xr:uid="{92A813D0-7E04-4431-AA8D-BD62AC984370}"/>
    <cellStyle name="Normal 11 2 3 3 3" xfId="3776" xr:uid="{6DDBF838-73CB-4F7C-B099-1273D86C66EA}"/>
    <cellStyle name="Normal 11 2 3 3 3 2" xfId="3777" xr:uid="{C5B81A32-8E2B-4373-AD8C-44CDAEB642DA}"/>
    <cellStyle name="Normal 11 2 3 3 3 2 2" xfId="3778" xr:uid="{FB5A70A8-AD05-4836-893D-6967141F770B}"/>
    <cellStyle name="Normal 11 2 3 3 3 2 2 2" xfId="16465" xr:uid="{1D44BCAB-15B6-4A7B-9C60-E0C175197B48}"/>
    <cellStyle name="Normal 11 2 3 3 3 2 2 3" xfId="26553" xr:uid="{C6CB326C-5DE6-4C9B-9CF6-0C92A46D1614}"/>
    <cellStyle name="Normal 11 2 3 3 3 2 3" xfId="16464" xr:uid="{506A794D-6FB9-4B8D-827B-F0EC1BB25CF2}"/>
    <cellStyle name="Normal 11 2 3 3 3 2 4" xfId="26552" xr:uid="{15841BB0-35DF-4809-AFCF-4266FB4FAAF0}"/>
    <cellStyle name="Normal 11 2 3 3 3 3" xfId="3779" xr:uid="{AD791CD3-2E09-4AE0-847B-E56658DD0D23}"/>
    <cellStyle name="Normal 11 2 3 3 3 3 2" xfId="16466" xr:uid="{49F6E6B7-36F2-4421-977B-FA5E6D35BC01}"/>
    <cellStyle name="Normal 11 2 3 3 3 3 3" xfId="26554" xr:uid="{EB5D0498-F058-4922-84F5-198F3F65E03D}"/>
    <cellStyle name="Normal 11 2 3 3 3 4" xfId="3780" xr:uid="{368D0861-59B5-41B0-9323-45E3D768AE87}"/>
    <cellStyle name="Normal 11 2 3 3 3 4 2" xfId="16467" xr:uid="{065472F0-7E51-4FA3-B9C8-E888AF6904AB}"/>
    <cellStyle name="Normal 11 2 3 3 3 4 3" xfId="26555" xr:uid="{8F47FF4E-35A6-4AD4-B730-81EDECDEB86A}"/>
    <cellStyle name="Normal 11 2 3 3 3 5" xfId="16463" xr:uid="{E4934C5E-8579-4F27-9C1C-3C0DFF36FE01}"/>
    <cellStyle name="Normal 11 2 3 3 3 6" xfId="26551" xr:uid="{998C5077-2832-428E-827E-3206BB73118B}"/>
    <cellStyle name="Normal 11 2 3 3 4" xfId="3781" xr:uid="{5B945174-BA94-4BC6-B0CD-7AEADC1D8BEC}"/>
    <cellStyle name="Normal 11 2 3 3 4 2" xfId="3782" xr:uid="{451EAE04-A8D3-428C-AC0C-279BFB162DDE}"/>
    <cellStyle name="Normal 11 2 3 3 4 2 2" xfId="16469" xr:uid="{2EDC2867-890D-4701-A224-DF511DBE1DF9}"/>
    <cellStyle name="Normal 11 2 3 3 4 2 3" xfId="26557" xr:uid="{6FD1C849-ADA0-430A-89C6-F0581407F469}"/>
    <cellStyle name="Normal 11 2 3 3 4 3" xfId="16468" xr:uid="{B00744E7-2FF9-4FCD-A080-6F9CBA0A72DB}"/>
    <cellStyle name="Normal 11 2 3 3 4 4" xfId="26556" xr:uid="{C041802C-3933-4430-9F35-8C10F6E76540}"/>
    <cellStyle name="Normal 11 2 3 3 5" xfId="3783" xr:uid="{13135CAA-0BBC-41A1-8782-A8C5CC13706A}"/>
    <cellStyle name="Normal 11 2 3 3 5 2" xfId="16470" xr:uid="{CC83CBEB-C5F4-44FA-BAF5-CA9BD493D258}"/>
    <cellStyle name="Normal 11 2 3 3 5 3" xfId="26558" xr:uid="{0C33A6C4-17A7-402D-BFB1-D5D415BFCE43}"/>
    <cellStyle name="Normal 11 2 3 3 6" xfId="3784" xr:uid="{EA5CF7E5-9410-43D7-AAF9-E7D5900C88F4}"/>
    <cellStyle name="Normal 11 2 3 3 6 2" xfId="16471" xr:uid="{AFF9D14A-9B5C-4F9C-B3FD-C17448D59A00}"/>
    <cellStyle name="Normal 11 2 3 3 6 3" xfId="26559" xr:uid="{D22BC227-B7E4-41B6-A36D-B184D2D87DEE}"/>
    <cellStyle name="Normal 11 2 3 3 7" xfId="16452" xr:uid="{7DDF5280-FCF7-439D-9D49-14ABE4F2699A}"/>
    <cellStyle name="Normal 11 2 3 3 8" xfId="26540" xr:uid="{C2C02A07-BCBA-4E06-BFF5-2709AAA787D4}"/>
    <cellStyle name="Normal 11 2 3 4" xfId="3785" xr:uid="{2691DFF9-C3FB-48C2-905B-379473F4002B}"/>
    <cellStyle name="Normal 11 2 3 4 2" xfId="3786" xr:uid="{6C2614C0-5CFC-4C86-AADA-2A1BE67E0F21}"/>
    <cellStyle name="Normal 11 2 3 4 2 2" xfId="3787" xr:uid="{CD6A7903-ABDC-4BEE-AF45-2141435E9C60}"/>
    <cellStyle name="Normal 11 2 3 4 2 2 2" xfId="3788" xr:uid="{2E087248-54E5-4160-AC5C-F9EB8C241B8A}"/>
    <cellStyle name="Normal 11 2 3 4 2 2 2 2" xfId="3789" xr:uid="{4BAE1E31-046A-4937-B2F9-5555D935030D}"/>
    <cellStyle name="Normal 11 2 3 4 2 2 2 2 2" xfId="16476" xr:uid="{290478F9-C915-4031-A9C9-0DA53BCE3585}"/>
    <cellStyle name="Normal 11 2 3 4 2 2 2 2 3" xfId="26564" xr:uid="{954D3DCF-71ED-4E9C-B447-CBD47ACF35AA}"/>
    <cellStyle name="Normal 11 2 3 4 2 2 2 3" xfId="16475" xr:uid="{EB00A854-AD60-4722-9941-5A41FF8459F5}"/>
    <cellStyle name="Normal 11 2 3 4 2 2 2 4" xfId="26563" xr:uid="{C9ADB6A8-76E5-47A1-8A1A-445D5221A7F4}"/>
    <cellStyle name="Normal 11 2 3 4 2 2 3" xfId="3790" xr:uid="{1AB35A1C-B9FB-4D65-9E9D-1C7D2892B320}"/>
    <cellStyle name="Normal 11 2 3 4 2 2 3 2" xfId="16477" xr:uid="{14F90867-CE20-4AA4-B510-A18675CA6C3B}"/>
    <cellStyle name="Normal 11 2 3 4 2 2 3 3" xfId="26565" xr:uid="{BE321763-2338-4FB5-A405-547783E9D715}"/>
    <cellStyle name="Normal 11 2 3 4 2 2 4" xfId="3791" xr:uid="{2E669217-C1F8-4A71-81F8-BBABC27B79E1}"/>
    <cellStyle name="Normal 11 2 3 4 2 2 4 2" xfId="16478" xr:uid="{DF663BC6-A1C6-4FEC-8CCE-93B80D486E17}"/>
    <cellStyle name="Normal 11 2 3 4 2 2 4 3" xfId="26566" xr:uid="{D65923A0-9965-4191-9EBB-85FA2E40CF9B}"/>
    <cellStyle name="Normal 11 2 3 4 2 2 5" xfId="16474" xr:uid="{B486AB96-B6D3-4678-A27F-EB218FF8679D}"/>
    <cellStyle name="Normal 11 2 3 4 2 2 6" xfId="26562" xr:uid="{E5D2B526-6061-4C35-A936-D070CFF53B8B}"/>
    <cellStyle name="Normal 11 2 3 4 2 3" xfId="3792" xr:uid="{67CE8DAF-A5D5-4940-8232-69B37864103F}"/>
    <cellStyle name="Normal 11 2 3 4 2 3 2" xfId="3793" xr:uid="{C465D56E-039B-456A-A405-4EC083D3F522}"/>
    <cellStyle name="Normal 11 2 3 4 2 3 2 2" xfId="16480" xr:uid="{9B7C65D4-F9C1-48DD-A054-433AD5EE4A06}"/>
    <cellStyle name="Normal 11 2 3 4 2 3 2 3" xfId="26568" xr:uid="{B0984CDC-2427-4F2D-9133-1BA3D59312C2}"/>
    <cellStyle name="Normal 11 2 3 4 2 3 3" xfId="16479" xr:uid="{29C5F8F6-4C85-4621-81D8-2BC2B872116B}"/>
    <cellStyle name="Normal 11 2 3 4 2 3 4" xfId="26567" xr:uid="{E5A8D060-8F6A-4978-891A-990213C0523C}"/>
    <cellStyle name="Normal 11 2 3 4 2 4" xfId="3794" xr:uid="{BC99355B-629D-4A6A-B082-7A5D5284FAA6}"/>
    <cellStyle name="Normal 11 2 3 4 2 4 2" xfId="16481" xr:uid="{2DCF0268-00C9-4B14-8872-A410864E5BAE}"/>
    <cellStyle name="Normal 11 2 3 4 2 4 3" xfId="26569" xr:uid="{318BFCDB-35C8-49B6-B078-EA6B89A54D84}"/>
    <cellStyle name="Normal 11 2 3 4 2 5" xfId="3795" xr:uid="{1A5326B0-3D09-45C0-889C-7607CF379802}"/>
    <cellStyle name="Normal 11 2 3 4 2 5 2" xfId="16482" xr:uid="{BA69027C-B5E8-49F6-9424-14C0C946BCE7}"/>
    <cellStyle name="Normal 11 2 3 4 2 5 3" xfId="26570" xr:uid="{280763D0-6C72-4600-8C86-7776949B767C}"/>
    <cellStyle name="Normal 11 2 3 4 2 6" xfId="16473" xr:uid="{1FD6E947-6865-434C-BD6B-DA28B1108296}"/>
    <cellStyle name="Normal 11 2 3 4 2 7" xfId="26561" xr:uid="{9FE87AF0-C625-418A-9D27-16879931F7D6}"/>
    <cellStyle name="Normal 11 2 3 4 3" xfId="3796" xr:uid="{79F58D22-2C11-4174-BD59-B76F036222F0}"/>
    <cellStyle name="Normal 11 2 3 4 3 2" xfId="3797" xr:uid="{0C76FD54-4644-4A06-B123-6D9BF111D8CE}"/>
    <cellStyle name="Normal 11 2 3 4 3 2 2" xfId="3798" xr:uid="{E4D26D2D-3BBD-4E42-ABBC-956A373A65DF}"/>
    <cellStyle name="Normal 11 2 3 4 3 2 2 2" xfId="16485" xr:uid="{FB43718A-300E-4FA1-B4A5-EC4353A60780}"/>
    <cellStyle name="Normal 11 2 3 4 3 2 2 3" xfId="26573" xr:uid="{F33804B1-BBE5-457A-A95E-41055402E725}"/>
    <cellStyle name="Normal 11 2 3 4 3 2 3" xfId="16484" xr:uid="{68F58E4D-2F23-4B85-967D-9F1F49462E3D}"/>
    <cellStyle name="Normal 11 2 3 4 3 2 4" xfId="26572" xr:uid="{3F80B1C8-A426-438F-AB68-C41650E72187}"/>
    <cellStyle name="Normal 11 2 3 4 3 3" xfId="3799" xr:uid="{B232E227-94A1-4660-9693-01B477BF78C9}"/>
    <cellStyle name="Normal 11 2 3 4 3 3 2" xfId="16486" xr:uid="{E76DA739-407B-4E56-AF9D-3581BD4129EB}"/>
    <cellStyle name="Normal 11 2 3 4 3 3 3" xfId="26574" xr:uid="{0EC832F6-9850-4250-A44D-AB047D839A0D}"/>
    <cellStyle name="Normal 11 2 3 4 3 4" xfId="3800" xr:uid="{5EC74A97-08BE-4B7F-9116-D8B3A672E588}"/>
    <cellStyle name="Normal 11 2 3 4 3 4 2" xfId="16487" xr:uid="{2A552BDA-1625-43B4-8877-7C4EE3A72D7E}"/>
    <cellStyle name="Normal 11 2 3 4 3 4 3" xfId="26575" xr:uid="{14CBB570-A1AD-4734-908A-B525CA4B020A}"/>
    <cellStyle name="Normal 11 2 3 4 3 5" xfId="16483" xr:uid="{D106F22D-2B65-41C6-8B8E-637ABCED6E37}"/>
    <cellStyle name="Normal 11 2 3 4 3 6" xfId="26571" xr:uid="{14107EB7-1AEC-4B88-87C8-AB8CD2BA6F30}"/>
    <cellStyle name="Normal 11 2 3 4 4" xfId="3801" xr:uid="{DB6CEF17-8387-4BF0-8589-470B2A1D6B74}"/>
    <cellStyle name="Normal 11 2 3 4 4 2" xfId="3802" xr:uid="{3AA043B7-66C8-4C55-A8F2-34C6CF575718}"/>
    <cellStyle name="Normal 11 2 3 4 4 2 2" xfId="16489" xr:uid="{C473FD0A-963C-4DBA-8908-D50720825765}"/>
    <cellStyle name="Normal 11 2 3 4 4 2 3" xfId="26577" xr:uid="{A3D5C787-5B80-4CB0-9CE6-75DF9333EDEB}"/>
    <cellStyle name="Normal 11 2 3 4 4 3" xfId="16488" xr:uid="{7EECE80C-ADDA-453D-8390-8640A62D6F13}"/>
    <cellStyle name="Normal 11 2 3 4 4 4" xfId="26576" xr:uid="{84A1B8FE-2BCF-45D3-A40A-761F24234245}"/>
    <cellStyle name="Normal 11 2 3 4 5" xfId="3803" xr:uid="{65681E66-D026-4C64-9C3F-D2BCC06EC08C}"/>
    <cellStyle name="Normal 11 2 3 4 5 2" xfId="16490" xr:uid="{1661BB37-83BC-49BC-9533-9ECE285C8B4F}"/>
    <cellStyle name="Normal 11 2 3 4 5 3" xfId="26578" xr:uid="{C455B4FC-2E59-4B99-9399-167A130D33C8}"/>
    <cellStyle name="Normal 11 2 3 4 6" xfId="3804" xr:uid="{2777728F-8B96-4417-A2C0-8753BBD30E41}"/>
    <cellStyle name="Normal 11 2 3 4 6 2" xfId="16491" xr:uid="{26838BDE-CB42-4079-A6BE-41C773804B44}"/>
    <cellStyle name="Normal 11 2 3 4 6 3" xfId="26579" xr:uid="{9F17B153-C08A-428D-9AE4-BA095D35A56A}"/>
    <cellStyle name="Normal 11 2 3 4 7" xfId="16472" xr:uid="{162BF841-DD47-45AD-A726-D94D8DF8C2E9}"/>
    <cellStyle name="Normal 11 2 3 4 8" xfId="26560" xr:uid="{32143C7B-E873-44AC-AB8A-3C968CFD42C2}"/>
    <cellStyle name="Normal 11 2 3 5" xfId="3805" xr:uid="{A8158D7E-4E36-4F87-84CB-9D49FCC41C92}"/>
    <cellStyle name="Normal 11 2 3 5 2" xfId="3806" xr:uid="{047A2B31-43DE-4A2D-8AD2-CDB0974E53D4}"/>
    <cellStyle name="Normal 11 2 3 5 2 2" xfId="3807" xr:uid="{9B846BB5-598D-40D7-A197-4840D4D2EC73}"/>
    <cellStyle name="Normal 11 2 3 5 2 2 2" xfId="3808" xr:uid="{E552D5E4-22B7-436B-8B62-3D4A143BE4AA}"/>
    <cellStyle name="Normal 11 2 3 5 2 2 2 2" xfId="16495" xr:uid="{C0CB4175-6A5B-43BD-8B57-FF6A236BF6DD}"/>
    <cellStyle name="Normal 11 2 3 5 2 2 2 3" xfId="26583" xr:uid="{3A136A47-4688-40C5-920C-B361AC9D0453}"/>
    <cellStyle name="Normal 11 2 3 5 2 2 3" xfId="16494" xr:uid="{A44E7BB6-86A9-4F75-9BC6-1167FC7E0249}"/>
    <cellStyle name="Normal 11 2 3 5 2 2 4" xfId="26582" xr:uid="{CCCD831A-8BA8-4E0D-8BFA-56B27194AA17}"/>
    <cellStyle name="Normal 11 2 3 5 2 3" xfId="3809" xr:uid="{03F07C4A-374C-4CD1-89E7-BD8902D6E55B}"/>
    <cellStyle name="Normal 11 2 3 5 2 3 2" xfId="16496" xr:uid="{3584D741-FD55-4A32-B41B-BC7A4C4D8D55}"/>
    <cellStyle name="Normal 11 2 3 5 2 3 3" xfId="26584" xr:uid="{48B2DD36-6CB6-4DFD-9723-12934C2FDFF1}"/>
    <cellStyle name="Normal 11 2 3 5 2 4" xfId="3810" xr:uid="{17C628F1-67CE-4D3E-9CF2-3D453ED9999C}"/>
    <cellStyle name="Normal 11 2 3 5 2 4 2" xfId="16497" xr:uid="{CEA37473-B1BC-4415-A6BA-440F5BAE9D34}"/>
    <cellStyle name="Normal 11 2 3 5 2 4 3" xfId="26585" xr:uid="{B9F3D92E-2247-4D7A-9317-268E7DBDE4A3}"/>
    <cellStyle name="Normal 11 2 3 5 2 5" xfId="16493" xr:uid="{7806DE09-818E-4E24-B81A-11EF87AFB51F}"/>
    <cellStyle name="Normal 11 2 3 5 2 6" xfId="26581" xr:uid="{694E3072-E292-45DC-91F3-7169707B7A8E}"/>
    <cellStyle name="Normal 11 2 3 5 3" xfId="3811" xr:uid="{130815C2-9976-42BB-8494-BE7F244AB901}"/>
    <cellStyle name="Normal 11 2 3 5 3 2" xfId="3812" xr:uid="{955A9AD4-8D15-47B1-B714-530A8CC93D61}"/>
    <cellStyle name="Normal 11 2 3 5 3 2 2" xfId="16499" xr:uid="{B496CC86-EA53-4A00-898F-5D62E1E9D352}"/>
    <cellStyle name="Normal 11 2 3 5 3 2 3" xfId="26587" xr:uid="{F3010A39-AFAC-46B5-BDE3-BC04F1ECB341}"/>
    <cellStyle name="Normal 11 2 3 5 3 3" xfId="16498" xr:uid="{DE46569B-FE81-4E71-84B6-760EEA7FF51D}"/>
    <cellStyle name="Normal 11 2 3 5 3 4" xfId="26586" xr:uid="{3EB2D2A9-A0A1-45AC-B7C4-C938FB0E3F45}"/>
    <cellStyle name="Normal 11 2 3 5 4" xfId="3813" xr:uid="{AB4D80FA-1BBE-4B7C-B0C0-4C2513F558F3}"/>
    <cellStyle name="Normal 11 2 3 5 4 2" xfId="16500" xr:uid="{A05CEF33-65BC-44CF-BBBF-D384B262F4DB}"/>
    <cellStyle name="Normal 11 2 3 5 4 3" xfId="26588" xr:uid="{904AF016-2EA8-4CFC-A669-99CD803603FC}"/>
    <cellStyle name="Normal 11 2 3 5 5" xfId="3814" xr:uid="{A9C9917A-7B8E-41D3-9BAD-A95AF18D9696}"/>
    <cellStyle name="Normal 11 2 3 5 5 2" xfId="16501" xr:uid="{5A54D29E-AB31-476F-B3D0-1D94BDAA1F97}"/>
    <cellStyle name="Normal 11 2 3 5 5 3" xfId="26589" xr:uid="{6901C81D-714B-41EE-950F-CEB0B23B9FDE}"/>
    <cellStyle name="Normal 11 2 3 5 6" xfId="16492" xr:uid="{8451DC29-C255-49F9-88E8-EB4E7C29E5FF}"/>
    <cellStyle name="Normal 11 2 3 5 7" xfId="26580" xr:uid="{2E2FA37E-F7F3-4768-87F3-5AA4634DC008}"/>
    <cellStyle name="Normal 11 2 3 6" xfId="3815" xr:uid="{9FA1F5F9-416E-4CEF-9C95-564C90B0D4C2}"/>
    <cellStyle name="Normal 11 2 3 6 2" xfId="3816" xr:uid="{A529FC9C-E5CE-4474-A39A-1242D94015B2}"/>
    <cellStyle name="Normal 11 2 3 6 2 2" xfId="3817" xr:uid="{B4E88BCD-CB6A-465E-8007-755354AC0CFD}"/>
    <cellStyle name="Normal 11 2 3 6 2 2 2" xfId="16504" xr:uid="{6AB284FB-AB37-4499-858C-44FF72A7EE6D}"/>
    <cellStyle name="Normal 11 2 3 6 2 2 3" xfId="26592" xr:uid="{6356B23C-3F49-4027-87EC-0FBCED1A2F63}"/>
    <cellStyle name="Normal 11 2 3 6 2 3" xfId="16503" xr:uid="{B896C51B-E2D7-43BD-9E8B-8EDFE3C6AA78}"/>
    <cellStyle name="Normal 11 2 3 6 2 4" xfId="26591" xr:uid="{21973F58-7CA0-4157-BF80-3A3AF1CCF2A2}"/>
    <cellStyle name="Normal 11 2 3 6 3" xfId="3818" xr:uid="{1CAC3A57-3F26-4EE0-95D0-3B992D96611D}"/>
    <cellStyle name="Normal 11 2 3 6 3 2" xfId="16505" xr:uid="{07D83407-09CD-4E3C-85DC-319BFCD9E941}"/>
    <cellStyle name="Normal 11 2 3 6 3 3" xfId="26593" xr:uid="{994A166E-DBB9-476E-8B05-21C8E653EB9B}"/>
    <cellStyle name="Normal 11 2 3 6 4" xfId="3819" xr:uid="{E0227938-8196-4801-BAA9-4946C42023E6}"/>
    <cellStyle name="Normal 11 2 3 6 4 2" xfId="16506" xr:uid="{AEBDAEF7-B846-4924-A7D7-3B44D3A3866E}"/>
    <cellStyle name="Normal 11 2 3 6 4 3" xfId="26594" xr:uid="{03FC23C5-F347-4DEC-B010-110C51DF7FD5}"/>
    <cellStyle name="Normal 11 2 3 6 5" xfId="16502" xr:uid="{35E0D90D-8570-4ADB-9E0A-5970D74B3034}"/>
    <cellStyle name="Normal 11 2 3 6 6" xfId="26590" xr:uid="{338ECF4E-9193-4D7F-A775-7CA81E55C380}"/>
    <cellStyle name="Normal 11 2 3 7" xfId="3820" xr:uid="{B01AF36C-05C3-4C31-BFF0-CF0790301EAB}"/>
    <cellStyle name="Normal 11 2 3 7 2" xfId="3821" xr:uid="{CC8E5681-E6DF-498B-9FDD-7A9F81783A77}"/>
    <cellStyle name="Normal 11 2 3 7 2 2" xfId="16508" xr:uid="{10E8A9E0-7C55-4072-8434-9FB2C47630F5}"/>
    <cellStyle name="Normal 11 2 3 7 2 3" xfId="26596" xr:uid="{72651969-61E2-47EA-80FD-228B2B0CFFA1}"/>
    <cellStyle name="Normal 11 2 3 7 3" xfId="16507" xr:uid="{746C18D1-C4DA-4A79-8852-CE0B88DE438D}"/>
    <cellStyle name="Normal 11 2 3 7 4" xfId="26595" xr:uid="{58E1C08C-88F6-4B66-85D4-1661BC296209}"/>
    <cellStyle name="Normal 11 2 3 8" xfId="3822" xr:uid="{92573847-F6A0-4B6F-9033-03242941075B}"/>
    <cellStyle name="Normal 11 2 3 8 2" xfId="16509" xr:uid="{63A0DC8C-39A6-4F0A-A738-7F52321E69C0}"/>
    <cellStyle name="Normal 11 2 3 8 3" xfId="26597" xr:uid="{8146FB41-870E-4130-8253-6FA4A3404116}"/>
    <cellStyle name="Normal 11 2 3 9" xfId="3823" xr:uid="{550C219C-1B92-46FC-B88E-34402F712E64}"/>
    <cellStyle name="Normal 11 2 3 9 2" xfId="16510" xr:uid="{6D93758E-A16C-4208-B13A-7E7CE5F120EC}"/>
    <cellStyle name="Normal 11 2 3 9 3" xfId="26598" xr:uid="{79956E34-8A9D-4124-8639-254CB0E88A3C}"/>
    <cellStyle name="Normal 11 2 4" xfId="3824" xr:uid="{55F27E47-0EBD-4C10-B7EF-12F57BDA7E33}"/>
    <cellStyle name="Normal 11 2 4 2" xfId="3825" xr:uid="{31DF0DDA-FDB2-4BBF-96A7-9B635BD470DD}"/>
    <cellStyle name="Normal 11 2 4 2 2" xfId="3826" xr:uid="{D75E18F5-D03C-42A6-A810-4DEC012C25CE}"/>
    <cellStyle name="Normal 11 2 4 2 2 2" xfId="3827" xr:uid="{A8070765-BAFB-4E97-9029-5DEA21165A90}"/>
    <cellStyle name="Normal 11 2 4 2 2 2 2" xfId="3828" xr:uid="{932D0FD5-B303-40D0-B8AE-0423EF1B6F3B}"/>
    <cellStyle name="Normal 11 2 4 2 2 2 2 2" xfId="3829" xr:uid="{1887B2FD-0226-42F4-8DE7-EFEBF6FEB997}"/>
    <cellStyle name="Normal 11 2 4 2 2 2 2 2 2" xfId="16516" xr:uid="{C0E87BB5-25B1-4D1C-821D-50D514B35634}"/>
    <cellStyle name="Normal 11 2 4 2 2 2 2 2 3" xfId="26604" xr:uid="{26986139-4072-4C80-859E-A0D87399E32B}"/>
    <cellStyle name="Normal 11 2 4 2 2 2 2 3" xfId="16515" xr:uid="{CFE13764-1F98-49EC-9E7D-269C5E92C550}"/>
    <cellStyle name="Normal 11 2 4 2 2 2 2 4" xfId="26603" xr:uid="{6F7507F1-A50E-4253-9787-5CF1D1799C6E}"/>
    <cellStyle name="Normal 11 2 4 2 2 2 3" xfId="3830" xr:uid="{AF3763DE-A37E-4035-8FE9-9F6B39100AF8}"/>
    <cellStyle name="Normal 11 2 4 2 2 2 3 2" xfId="16517" xr:uid="{94C071E2-C22F-4D50-BF79-7A1D788222DC}"/>
    <cellStyle name="Normal 11 2 4 2 2 2 3 3" xfId="26605" xr:uid="{09B0AC88-8194-4601-B0D5-1F4DA27FA75D}"/>
    <cellStyle name="Normal 11 2 4 2 2 2 4" xfId="3831" xr:uid="{AA34C31A-5C73-4030-BE90-E78A39BE1716}"/>
    <cellStyle name="Normal 11 2 4 2 2 2 4 2" xfId="16518" xr:uid="{2B716F3A-6334-45CD-B49C-8020F4EC2487}"/>
    <cellStyle name="Normal 11 2 4 2 2 2 4 3" xfId="26606" xr:uid="{094CE97D-7732-4F54-806A-BED0B33F21D6}"/>
    <cellStyle name="Normal 11 2 4 2 2 2 5" xfId="16514" xr:uid="{A590D6CB-A712-426C-82D2-A71E95559B68}"/>
    <cellStyle name="Normal 11 2 4 2 2 2 6" xfId="26602" xr:uid="{68B8F3D5-017E-4CBD-9AD8-85F6229927F6}"/>
    <cellStyle name="Normal 11 2 4 2 2 3" xfId="3832" xr:uid="{64C71C4C-7307-41EE-8A61-3A696E91275E}"/>
    <cellStyle name="Normal 11 2 4 2 2 3 2" xfId="3833" xr:uid="{7FA1D506-3895-4E2A-ABE7-479EA230C5B8}"/>
    <cellStyle name="Normal 11 2 4 2 2 3 2 2" xfId="16520" xr:uid="{A4DAB8DF-E63B-4C11-9E11-5D8FA3BAB9E2}"/>
    <cellStyle name="Normal 11 2 4 2 2 3 2 3" xfId="26608" xr:uid="{77782022-CA0C-413B-A678-349B2E811523}"/>
    <cellStyle name="Normal 11 2 4 2 2 3 3" xfId="16519" xr:uid="{C8FF35A0-B4C0-4B9D-8972-013E0B509FB4}"/>
    <cellStyle name="Normal 11 2 4 2 2 3 4" xfId="26607" xr:uid="{580BF49B-2B36-4682-89A2-BEDC3F62FEDA}"/>
    <cellStyle name="Normal 11 2 4 2 2 4" xfId="3834" xr:uid="{D5DF0A95-9586-4B41-84CB-BD6FEDAA0E15}"/>
    <cellStyle name="Normal 11 2 4 2 2 4 2" xfId="16521" xr:uid="{FCBEABCD-CC7A-4FA8-9AE3-98CFE4D10456}"/>
    <cellStyle name="Normal 11 2 4 2 2 4 3" xfId="26609" xr:uid="{18DCD4E7-EE20-41C7-AFA0-94A8B7B11709}"/>
    <cellStyle name="Normal 11 2 4 2 2 5" xfId="3835" xr:uid="{6A063309-4C5A-4C1C-AF21-EC6D9248FAE0}"/>
    <cellStyle name="Normal 11 2 4 2 2 5 2" xfId="16522" xr:uid="{E71A81CA-0B21-49CD-AD0D-F38ECFD453A0}"/>
    <cellStyle name="Normal 11 2 4 2 2 5 3" xfId="26610" xr:uid="{51C10B01-26C9-4A1A-84CC-C86192A4ABA0}"/>
    <cellStyle name="Normal 11 2 4 2 2 6" xfId="16513" xr:uid="{34C05F0B-D014-4D3C-BBA7-2C72ED08CC65}"/>
    <cellStyle name="Normal 11 2 4 2 2 7" xfId="26601" xr:uid="{FC2C875E-8EA1-4EE2-BFBF-A036C4E0375C}"/>
    <cellStyle name="Normal 11 2 4 2 3" xfId="3836" xr:uid="{9F6A5201-9086-4A16-A0CA-5E9980DD04A2}"/>
    <cellStyle name="Normal 11 2 4 2 3 2" xfId="3837" xr:uid="{030B8BEC-D8FB-455B-99F7-2B2D9F56B253}"/>
    <cellStyle name="Normal 11 2 4 2 3 2 2" xfId="3838" xr:uid="{663692CF-5DB7-4A08-8D91-5C057A2B911C}"/>
    <cellStyle name="Normal 11 2 4 2 3 2 2 2" xfId="16525" xr:uid="{CED62894-DF1B-481D-8A94-12C22092240A}"/>
    <cellStyle name="Normal 11 2 4 2 3 2 2 3" xfId="26613" xr:uid="{2EE18640-98E2-48A8-93EF-31FC48DFF2A9}"/>
    <cellStyle name="Normal 11 2 4 2 3 2 3" xfId="16524" xr:uid="{D2066E0F-092E-477E-9081-44CFF15C9493}"/>
    <cellStyle name="Normal 11 2 4 2 3 2 4" xfId="26612" xr:uid="{CE63248D-A49F-47EF-B3F0-F6BA179A95D9}"/>
    <cellStyle name="Normal 11 2 4 2 3 3" xfId="3839" xr:uid="{44BE8C39-5DF4-42EA-BDA8-686AAD3B39BF}"/>
    <cellStyle name="Normal 11 2 4 2 3 3 2" xfId="16526" xr:uid="{B0D4755E-6B0A-441F-8ABD-FB04045135FD}"/>
    <cellStyle name="Normal 11 2 4 2 3 3 3" xfId="26614" xr:uid="{0A6D623F-9A86-4F0E-8AD5-CE45975CC2FF}"/>
    <cellStyle name="Normal 11 2 4 2 3 4" xfId="3840" xr:uid="{1D0AD8FB-8679-402F-81A5-74759B6BF07F}"/>
    <cellStyle name="Normal 11 2 4 2 3 4 2" xfId="16527" xr:uid="{21E33D36-D891-4416-8D5D-0A671509C830}"/>
    <cellStyle name="Normal 11 2 4 2 3 4 3" xfId="26615" xr:uid="{159DA253-457D-4B69-B94B-0FA5DA153584}"/>
    <cellStyle name="Normal 11 2 4 2 3 5" xfId="16523" xr:uid="{53B175A3-4384-46BB-9A7E-12C309DEB044}"/>
    <cellStyle name="Normal 11 2 4 2 3 6" xfId="26611" xr:uid="{38405D51-BA9A-4C6F-B670-EDEB8DDBCD28}"/>
    <cellStyle name="Normal 11 2 4 2 4" xfId="3841" xr:uid="{70DD879A-2C9C-4E43-82CC-D8D63C23B443}"/>
    <cellStyle name="Normal 11 2 4 2 4 2" xfId="3842" xr:uid="{46ADBCC0-6DC9-4BD6-B107-BA24979D4C8D}"/>
    <cellStyle name="Normal 11 2 4 2 4 2 2" xfId="16529" xr:uid="{224A543E-1EB0-4E02-877C-FDAC8E2723F6}"/>
    <cellStyle name="Normal 11 2 4 2 4 2 3" xfId="26617" xr:uid="{9C7A4E3E-B9EC-43F6-B7B5-5159CBE31A6D}"/>
    <cellStyle name="Normal 11 2 4 2 4 3" xfId="16528" xr:uid="{045064EC-A3EC-461B-A8D5-E80F9D546586}"/>
    <cellStyle name="Normal 11 2 4 2 4 4" xfId="26616" xr:uid="{E64CFD2F-1ED3-44EC-B409-FB90EE188B02}"/>
    <cellStyle name="Normal 11 2 4 2 5" xfId="3843" xr:uid="{2D429453-E454-483F-A951-4896869B10E4}"/>
    <cellStyle name="Normal 11 2 4 2 5 2" xfId="16530" xr:uid="{4AA314D4-B53E-4A45-A11A-9A8D96687422}"/>
    <cellStyle name="Normal 11 2 4 2 5 3" xfId="26618" xr:uid="{3AEA8125-BF8F-4C9E-A283-BA0B725A20D3}"/>
    <cellStyle name="Normal 11 2 4 2 6" xfId="3844" xr:uid="{905A8050-63BA-4786-B6F9-F3B24CDA6B5F}"/>
    <cellStyle name="Normal 11 2 4 2 6 2" xfId="16531" xr:uid="{5C8AED53-BDD0-4EC1-B2EE-6A103F6BFD27}"/>
    <cellStyle name="Normal 11 2 4 2 6 3" xfId="26619" xr:uid="{5E3C1CD5-437E-48B7-A9D7-3719A435CE98}"/>
    <cellStyle name="Normal 11 2 4 2 7" xfId="16512" xr:uid="{369ADAAF-1A57-42E7-B833-4B06FB71C399}"/>
    <cellStyle name="Normal 11 2 4 2 8" xfId="26600" xr:uid="{268DB145-8C65-42B3-83F1-640E306A37C0}"/>
    <cellStyle name="Normal 11 2 4 3" xfId="3845" xr:uid="{BA2515B2-051D-4206-B017-5A15196E3231}"/>
    <cellStyle name="Normal 11 2 4 3 2" xfId="3846" xr:uid="{9114AC6D-BB34-4DF7-9AFC-95D66146141F}"/>
    <cellStyle name="Normal 11 2 4 3 2 2" xfId="3847" xr:uid="{F2419351-12E1-4161-B415-284CFCD042C0}"/>
    <cellStyle name="Normal 11 2 4 3 2 2 2" xfId="3848" xr:uid="{7731F823-D26B-46A7-9ECB-57A55837272B}"/>
    <cellStyle name="Normal 11 2 4 3 2 2 2 2" xfId="16535" xr:uid="{11DB3C1D-33F1-4259-B1B2-1769A33081FF}"/>
    <cellStyle name="Normal 11 2 4 3 2 2 2 3" xfId="26623" xr:uid="{50F0A0F5-6583-4A14-AAD7-BA078A15053E}"/>
    <cellStyle name="Normal 11 2 4 3 2 2 3" xfId="16534" xr:uid="{98F2E5CB-786A-475A-B8A9-37746073166E}"/>
    <cellStyle name="Normal 11 2 4 3 2 2 4" xfId="26622" xr:uid="{93F849B5-3043-4D5B-BA7C-6A9961266728}"/>
    <cellStyle name="Normal 11 2 4 3 2 3" xfId="3849" xr:uid="{06A3251C-3EF2-4FEF-A4E5-84F29F9C8B6A}"/>
    <cellStyle name="Normal 11 2 4 3 2 3 2" xfId="16536" xr:uid="{819839DE-D4A7-44D8-A8CA-0379E4338949}"/>
    <cellStyle name="Normal 11 2 4 3 2 3 3" xfId="26624" xr:uid="{6321D4FC-E527-41F3-BB71-E921B4553259}"/>
    <cellStyle name="Normal 11 2 4 3 2 4" xfId="3850" xr:uid="{7F5BD5CD-11F0-4E99-899C-C41DB4629D9D}"/>
    <cellStyle name="Normal 11 2 4 3 2 4 2" xfId="16537" xr:uid="{66C53792-359C-424E-8FF2-FF69B85E8383}"/>
    <cellStyle name="Normal 11 2 4 3 2 4 3" xfId="26625" xr:uid="{42263B39-444B-4CC4-8820-3FCDC1A08378}"/>
    <cellStyle name="Normal 11 2 4 3 2 5" xfId="16533" xr:uid="{0C3A40D8-A2D8-4DEB-8704-7FF365B88CE1}"/>
    <cellStyle name="Normal 11 2 4 3 2 6" xfId="26621" xr:uid="{86C9594E-DFEC-4660-99A1-7D169823A96B}"/>
    <cellStyle name="Normal 11 2 4 3 3" xfId="3851" xr:uid="{00B256BC-4F52-4A88-A1A1-AC6AC36B8D47}"/>
    <cellStyle name="Normal 11 2 4 3 3 2" xfId="3852" xr:uid="{7ECEFD89-D798-4B1A-98C1-13186DF0E6FD}"/>
    <cellStyle name="Normal 11 2 4 3 3 2 2" xfId="16539" xr:uid="{374CFF10-7CA9-4A1C-A79B-E723FBFDFB66}"/>
    <cellStyle name="Normal 11 2 4 3 3 2 3" xfId="26627" xr:uid="{CB6DD8F1-D2EC-4636-A57F-848E768BFFB5}"/>
    <cellStyle name="Normal 11 2 4 3 3 3" xfId="16538" xr:uid="{1B69F9A4-0EE3-461B-8CDD-308AAF856E87}"/>
    <cellStyle name="Normal 11 2 4 3 3 4" xfId="26626" xr:uid="{9DBC6CB6-9AB2-4831-B08D-C07A28A87362}"/>
    <cellStyle name="Normal 11 2 4 3 4" xfId="3853" xr:uid="{07C5D947-346F-4C94-BF56-BA8165174729}"/>
    <cellStyle name="Normal 11 2 4 3 4 2" xfId="16540" xr:uid="{F578AFEE-705F-4663-8104-BA9649EE916D}"/>
    <cellStyle name="Normal 11 2 4 3 4 3" xfId="26628" xr:uid="{735F6007-235B-4415-9330-0339881FC4A1}"/>
    <cellStyle name="Normal 11 2 4 3 5" xfId="3854" xr:uid="{4490CBC4-E94F-4DF0-BD1A-882232ECB883}"/>
    <cellStyle name="Normal 11 2 4 3 5 2" xfId="16541" xr:uid="{217A0D16-A32A-41C4-B06C-F18BC268D4BC}"/>
    <cellStyle name="Normal 11 2 4 3 5 3" xfId="26629" xr:uid="{A531DEC8-98F2-4338-B17C-CFE768AFCF53}"/>
    <cellStyle name="Normal 11 2 4 3 6" xfId="16532" xr:uid="{CBB88870-578D-4B90-9EF6-82A781134FF7}"/>
    <cellStyle name="Normal 11 2 4 3 7" xfId="26620" xr:uid="{3AE6A8E3-4743-4448-800E-4EB3231C1FB8}"/>
    <cellStyle name="Normal 11 2 4 4" xfId="3855" xr:uid="{BB63A07D-E72C-4CBD-852C-7EC772A4A108}"/>
    <cellStyle name="Normal 11 2 4 4 2" xfId="3856" xr:uid="{191CB35F-A988-4266-B71B-FAB06396BBAE}"/>
    <cellStyle name="Normal 11 2 4 4 2 2" xfId="3857" xr:uid="{88329576-6DAE-4074-9B65-5E9B18C3C71C}"/>
    <cellStyle name="Normal 11 2 4 4 2 2 2" xfId="16544" xr:uid="{9640B1E1-2ACC-42D9-B42B-6786165E45A6}"/>
    <cellStyle name="Normal 11 2 4 4 2 2 3" xfId="26632" xr:uid="{F0A4BDDC-C6C1-481D-B5BA-F3F488B69076}"/>
    <cellStyle name="Normal 11 2 4 4 2 3" xfId="16543" xr:uid="{9D9A5AF5-9088-411E-90F1-80A516996EB7}"/>
    <cellStyle name="Normal 11 2 4 4 2 4" xfId="26631" xr:uid="{479CE740-62BF-43BE-8B73-AB38967F1A20}"/>
    <cellStyle name="Normal 11 2 4 4 3" xfId="3858" xr:uid="{15D36B7F-1032-420F-BB19-0100F6F39AA1}"/>
    <cellStyle name="Normal 11 2 4 4 3 2" xfId="16545" xr:uid="{81F8CD93-D0E1-4548-AEAB-08D87A7F0615}"/>
    <cellStyle name="Normal 11 2 4 4 3 3" xfId="26633" xr:uid="{64B219C6-5C3A-45B8-9353-38C8A9517C49}"/>
    <cellStyle name="Normal 11 2 4 4 4" xfId="3859" xr:uid="{62A2AFAB-E0E0-495A-89F1-4943CC5DE493}"/>
    <cellStyle name="Normal 11 2 4 4 4 2" xfId="16546" xr:uid="{BAE46E87-8C06-42B5-8E73-7ABEC9520BA3}"/>
    <cellStyle name="Normal 11 2 4 4 4 3" xfId="26634" xr:uid="{55E9A052-EC8F-4FD5-BEE1-BD772AA9682B}"/>
    <cellStyle name="Normal 11 2 4 4 5" xfId="16542" xr:uid="{0F6C5426-ADFE-4BBE-873E-BC43F5A7561C}"/>
    <cellStyle name="Normal 11 2 4 4 6" xfId="26630" xr:uid="{FD8F98B7-2256-4959-905B-28E21E01D691}"/>
    <cellStyle name="Normal 11 2 4 5" xfId="3860" xr:uid="{4D4CA2C8-5891-4F92-B762-4E62DFBEA72C}"/>
    <cellStyle name="Normal 11 2 4 5 2" xfId="3861" xr:uid="{E35EAEF1-7161-4B9D-8638-9DDFEFC50A0A}"/>
    <cellStyle name="Normal 11 2 4 5 2 2" xfId="16548" xr:uid="{0FF3FA28-42EC-4134-AE49-DB2346D75DD4}"/>
    <cellStyle name="Normal 11 2 4 5 2 3" xfId="26636" xr:uid="{3F929A29-A3A6-430B-B653-F05FB94980E2}"/>
    <cellStyle name="Normal 11 2 4 5 3" xfId="16547" xr:uid="{25496479-8A96-4D8E-9802-3AC6D42BD61F}"/>
    <cellStyle name="Normal 11 2 4 5 4" xfId="26635" xr:uid="{64B0364F-3170-4E9C-89E8-7EEA431FCC21}"/>
    <cellStyle name="Normal 11 2 4 6" xfId="3862" xr:uid="{4ECF84D8-126D-4E80-A215-54AD488B5C80}"/>
    <cellStyle name="Normal 11 2 4 6 2" xfId="16549" xr:uid="{973B1523-E259-4BD3-BB0A-582EA1F18377}"/>
    <cellStyle name="Normal 11 2 4 6 3" xfId="26637" xr:uid="{C65D6C8C-E83E-434C-932B-E850D6979A01}"/>
    <cellStyle name="Normal 11 2 4 7" xfId="3863" xr:uid="{60637FB2-8C51-4DB9-8AF8-15F5CE8F9F90}"/>
    <cellStyle name="Normal 11 2 4 7 2" xfId="16550" xr:uid="{037A407B-4515-46CC-9085-708B092961D6}"/>
    <cellStyle name="Normal 11 2 4 7 3" xfId="26638" xr:uid="{F650532C-8B1B-4E2D-B6CA-4D3243838C7A}"/>
    <cellStyle name="Normal 11 2 4 8" xfId="16511" xr:uid="{83047710-7854-40A1-B85A-90813D9F7F55}"/>
    <cellStyle name="Normal 11 2 4 9" xfId="26599" xr:uid="{8B6CA85D-B9C5-4B1D-B7CC-57F4B282D013}"/>
    <cellStyle name="Normal 11 2 5" xfId="3864" xr:uid="{46615B0A-8C2A-4BFB-A650-F07867080679}"/>
    <cellStyle name="Normal 11 2 5 2" xfId="3865" xr:uid="{EF1C4A38-0701-4E6E-9C9B-CAEB198B26D3}"/>
    <cellStyle name="Normal 11 2 5 2 2" xfId="3866" xr:uid="{1FCD44C8-DC41-4362-B1BB-BDADADE6EF1A}"/>
    <cellStyle name="Normal 11 2 5 2 2 2" xfId="3867" xr:uid="{E97F03E7-DDF6-4F82-8A4C-4E849AD9F9E3}"/>
    <cellStyle name="Normal 11 2 5 2 2 2 2" xfId="3868" xr:uid="{F38F9EC3-6216-4843-A21D-4E76CA172929}"/>
    <cellStyle name="Normal 11 2 5 2 2 2 2 2" xfId="16555" xr:uid="{12AF35CB-7FD8-4D40-AD8E-69941892710E}"/>
    <cellStyle name="Normal 11 2 5 2 2 2 2 3" xfId="26643" xr:uid="{0B35FABA-9A9E-4808-8EE3-22644797148D}"/>
    <cellStyle name="Normal 11 2 5 2 2 2 3" xfId="16554" xr:uid="{D8B7204B-7EB3-42FA-84B2-2B2834AC2C88}"/>
    <cellStyle name="Normal 11 2 5 2 2 2 4" xfId="26642" xr:uid="{57A52E3B-0BDA-4934-9FF4-70135CE68207}"/>
    <cellStyle name="Normal 11 2 5 2 2 3" xfId="3869" xr:uid="{3C0BB938-A7A9-408F-B660-7DC973F21EDE}"/>
    <cellStyle name="Normal 11 2 5 2 2 3 2" xfId="16556" xr:uid="{957C4B3A-3AEB-4070-AFD7-8EDCE884F0BC}"/>
    <cellStyle name="Normal 11 2 5 2 2 3 3" xfId="26644" xr:uid="{C08BC6B4-1895-4066-A8DB-39E1DC528A2D}"/>
    <cellStyle name="Normal 11 2 5 2 2 4" xfId="3870" xr:uid="{113A70BA-61A0-41F7-9870-468C8F165983}"/>
    <cellStyle name="Normal 11 2 5 2 2 4 2" xfId="16557" xr:uid="{EE558D1E-7CF6-4E47-B4F1-85D9A517B6BA}"/>
    <cellStyle name="Normal 11 2 5 2 2 4 3" xfId="26645" xr:uid="{EFAFDA64-B2A1-4EA4-85B3-2B3ACCC68B99}"/>
    <cellStyle name="Normal 11 2 5 2 2 5" xfId="16553" xr:uid="{E26FEA5C-A53F-445F-9B23-CBEEDDC5379F}"/>
    <cellStyle name="Normal 11 2 5 2 2 6" xfId="26641" xr:uid="{9C8BE857-49C0-4EC3-96D2-D5730EEA9A9A}"/>
    <cellStyle name="Normal 11 2 5 2 3" xfId="3871" xr:uid="{6211971B-62FE-4025-AB1B-290CF413631D}"/>
    <cellStyle name="Normal 11 2 5 2 3 2" xfId="3872" xr:uid="{082410E4-AFCE-45A8-AD30-37B6299FCCBC}"/>
    <cellStyle name="Normal 11 2 5 2 3 2 2" xfId="16559" xr:uid="{61294489-7AAE-4F81-82B8-E5D27CEDE407}"/>
    <cellStyle name="Normal 11 2 5 2 3 2 3" xfId="26647" xr:uid="{F8281611-0739-431C-B1B4-833931F42154}"/>
    <cellStyle name="Normal 11 2 5 2 3 3" xfId="16558" xr:uid="{8AB2275E-7F64-4FAB-82F4-991DE0ED3285}"/>
    <cellStyle name="Normal 11 2 5 2 3 4" xfId="26646" xr:uid="{F50FBADF-9216-42C9-B142-F6553915DCE5}"/>
    <cellStyle name="Normal 11 2 5 2 4" xfId="3873" xr:uid="{E5D416B9-E1DA-4D38-A503-83C47EBAEB9A}"/>
    <cellStyle name="Normal 11 2 5 2 4 2" xfId="16560" xr:uid="{DBBBE4DC-663E-4A9B-9EA8-6E84B3AE0EEA}"/>
    <cellStyle name="Normal 11 2 5 2 4 3" xfId="26648" xr:uid="{D99609D3-3D54-47EF-A120-E6056B2A4411}"/>
    <cellStyle name="Normal 11 2 5 2 5" xfId="3874" xr:uid="{8DDFE294-C1DB-4638-AD94-36B48B79B8C3}"/>
    <cellStyle name="Normal 11 2 5 2 5 2" xfId="16561" xr:uid="{3101F52B-3574-4F4B-A1C4-F5A3191349F2}"/>
    <cellStyle name="Normal 11 2 5 2 5 3" xfId="26649" xr:uid="{456A74D1-727F-4DA1-B9D7-F86F93B5131C}"/>
    <cellStyle name="Normal 11 2 5 2 6" xfId="16552" xr:uid="{DA229B5D-8D1C-4338-AEAF-5EC9BAF97D83}"/>
    <cellStyle name="Normal 11 2 5 2 7" xfId="26640" xr:uid="{927B0067-5444-42D1-851E-8E9EE399C918}"/>
    <cellStyle name="Normal 11 2 5 3" xfId="3875" xr:uid="{D106258F-3D4B-4396-B878-27CD4F1BFC3C}"/>
    <cellStyle name="Normal 11 2 5 3 2" xfId="3876" xr:uid="{897168A2-8756-4A0B-B8A6-76E1D0BDD43F}"/>
    <cellStyle name="Normal 11 2 5 3 2 2" xfId="3877" xr:uid="{B41B1C84-1277-407B-BFEE-CA995DB5CBFC}"/>
    <cellStyle name="Normal 11 2 5 3 2 2 2" xfId="16564" xr:uid="{F6FB0DDA-F26F-49AE-9304-037B086D628B}"/>
    <cellStyle name="Normal 11 2 5 3 2 2 3" xfId="26652" xr:uid="{7B721FC5-3A07-4778-9068-4A63D99E158E}"/>
    <cellStyle name="Normal 11 2 5 3 2 3" xfId="16563" xr:uid="{04F0B8D8-742F-4F41-BEAA-35772995B3A5}"/>
    <cellStyle name="Normal 11 2 5 3 2 4" xfId="26651" xr:uid="{B4EA7A44-2634-49EF-859C-35DF121BFF06}"/>
    <cellStyle name="Normal 11 2 5 3 3" xfId="3878" xr:uid="{E8373250-321E-4CD4-B4BB-FE69365DDA26}"/>
    <cellStyle name="Normal 11 2 5 3 3 2" xfId="16565" xr:uid="{A33E2623-CAC3-4E99-B4F6-1FC19D327B02}"/>
    <cellStyle name="Normal 11 2 5 3 3 3" xfId="26653" xr:uid="{DE255576-126D-44D7-A603-739003F936F9}"/>
    <cellStyle name="Normal 11 2 5 3 4" xfId="3879" xr:uid="{0EB9C692-051F-46C0-A66B-EEC22D73AA92}"/>
    <cellStyle name="Normal 11 2 5 3 4 2" xfId="16566" xr:uid="{A6199C53-06E5-4E44-8FE3-4E04F8236531}"/>
    <cellStyle name="Normal 11 2 5 3 4 3" xfId="26654" xr:uid="{FDEF1D64-35AC-4EA6-93C2-C6CC708653D9}"/>
    <cellStyle name="Normal 11 2 5 3 5" xfId="16562" xr:uid="{AA80BF81-B9C8-4E97-A50D-2943EC61CCA1}"/>
    <cellStyle name="Normal 11 2 5 3 6" xfId="26650" xr:uid="{87FB5D52-2E3C-44B1-A2D3-A94B94118CC9}"/>
    <cellStyle name="Normal 11 2 5 4" xfId="3880" xr:uid="{3690C18E-2CE6-499D-982D-C362ED92E8CD}"/>
    <cellStyle name="Normal 11 2 5 4 2" xfId="3881" xr:uid="{F59A16E8-B3E5-4851-AB85-C75E0213E4E2}"/>
    <cellStyle name="Normal 11 2 5 4 2 2" xfId="16568" xr:uid="{B4581256-9375-4A3D-9CD3-FFE481A40D9D}"/>
    <cellStyle name="Normal 11 2 5 4 2 3" xfId="26656" xr:uid="{4F4F19C4-E32D-42D2-A582-A96C23D10759}"/>
    <cellStyle name="Normal 11 2 5 4 3" xfId="16567" xr:uid="{8766C0F0-C712-46C0-AFBF-8C9B3449C717}"/>
    <cellStyle name="Normal 11 2 5 4 4" xfId="26655" xr:uid="{FE4A5DD7-F2C0-4B17-96C8-7D486E71A74F}"/>
    <cellStyle name="Normal 11 2 5 5" xfId="3882" xr:uid="{579EC7BD-B223-4A2B-ABD9-455B6019E044}"/>
    <cellStyle name="Normal 11 2 5 5 2" xfId="16569" xr:uid="{56D40A72-596F-47D2-8974-B282AFD247D7}"/>
    <cellStyle name="Normal 11 2 5 5 3" xfId="26657" xr:uid="{D1C108A0-4803-42AC-88A8-ECB334DF65AE}"/>
    <cellStyle name="Normal 11 2 5 6" xfId="3883" xr:uid="{E3E5A9AC-76A1-4EC9-9992-1C0D7E0B982B}"/>
    <cellStyle name="Normal 11 2 5 6 2" xfId="16570" xr:uid="{41290A61-5BDC-4C68-A283-01EE8FA05C13}"/>
    <cellStyle name="Normal 11 2 5 6 3" xfId="26658" xr:uid="{9F94E8C5-2B27-40BB-B203-E759D1AB40AE}"/>
    <cellStyle name="Normal 11 2 5 7" xfId="16551" xr:uid="{7F9F5E02-34F1-4AA8-902B-EAA81B88998C}"/>
    <cellStyle name="Normal 11 2 5 8" xfId="26639" xr:uid="{DD7FD418-49E5-43BE-A959-11208459732C}"/>
    <cellStyle name="Normal 11 2 6" xfId="3884" xr:uid="{D244174C-A7A5-46D8-B2A8-803FE65353D9}"/>
    <cellStyle name="Normal 11 2 6 2" xfId="3885" xr:uid="{32C733A8-CF57-4C09-89B3-896A5D82D4FF}"/>
    <cellStyle name="Normal 11 2 6 2 2" xfId="3886" xr:uid="{3CC1783E-60A8-4D55-AED4-D78EE50AE014}"/>
    <cellStyle name="Normal 11 2 6 2 2 2" xfId="3887" xr:uid="{7D6893A3-FA9F-438E-AF3D-E259038CA0E9}"/>
    <cellStyle name="Normal 11 2 6 2 2 2 2" xfId="3888" xr:uid="{A1CF75DC-62A9-45B6-9CAA-4F3D9AB71F28}"/>
    <cellStyle name="Normal 11 2 6 2 2 2 2 2" xfId="16575" xr:uid="{F4ECC665-1594-4B32-81E0-6E60CE7E0A86}"/>
    <cellStyle name="Normal 11 2 6 2 2 2 2 3" xfId="26663" xr:uid="{4CBC9677-6028-44DA-B176-B4E0E5CD0381}"/>
    <cellStyle name="Normal 11 2 6 2 2 2 3" xfId="16574" xr:uid="{95F22416-2211-49CB-A74E-00E0AEAB5BB8}"/>
    <cellStyle name="Normal 11 2 6 2 2 2 4" xfId="26662" xr:uid="{A5032794-4B4E-4D79-9AA8-3B72019BD5CC}"/>
    <cellStyle name="Normal 11 2 6 2 2 3" xfId="3889" xr:uid="{C914D7AA-8513-43B5-A882-8585998B9277}"/>
    <cellStyle name="Normal 11 2 6 2 2 3 2" xfId="16576" xr:uid="{9AF43F8F-9EB0-4FDC-98A7-55A1884EDE01}"/>
    <cellStyle name="Normal 11 2 6 2 2 3 3" xfId="26664" xr:uid="{DAD52B06-070B-4F8C-B3FE-47B386CBA4E6}"/>
    <cellStyle name="Normal 11 2 6 2 2 4" xfId="3890" xr:uid="{F151E074-0DB2-4D12-B7D5-320472AF6B40}"/>
    <cellStyle name="Normal 11 2 6 2 2 4 2" xfId="16577" xr:uid="{5DA4F125-FA4A-49A0-9DD8-86B176ABC24F}"/>
    <cellStyle name="Normal 11 2 6 2 2 4 3" xfId="26665" xr:uid="{88571E36-5CC3-4900-A01E-607A5C5ADFAF}"/>
    <cellStyle name="Normal 11 2 6 2 2 5" xfId="16573" xr:uid="{E5A07175-3294-4511-BDDC-98E0321C95B0}"/>
    <cellStyle name="Normal 11 2 6 2 2 6" xfId="26661" xr:uid="{9FD5BA09-7459-44D4-9EEE-65FD4E205B94}"/>
    <cellStyle name="Normal 11 2 6 2 3" xfId="3891" xr:uid="{CD22E8A4-779A-4210-93ED-D1DF004392B8}"/>
    <cellStyle name="Normal 11 2 6 2 3 2" xfId="3892" xr:uid="{46F588D9-C297-4C42-908F-B42C899A8963}"/>
    <cellStyle name="Normal 11 2 6 2 3 2 2" xfId="16579" xr:uid="{FDFD5F84-F144-43C3-A34E-A24B7C0220F7}"/>
    <cellStyle name="Normal 11 2 6 2 3 2 3" xfId="26667" xr:uid="{C13280D2-5AAE-46E4-97CF-EF4926C1AE60}"/>
    <cellStyle name="Normal 11 2 6 2 3 3" xfId="16578" xr:uid="{0AF036BE-94D1-460D-9CF2-2A07E7E437E1}"/>
    <cellStyle name="Normal 11 2 6 2 3 4" xfId="26666" xr:uid="{8DB8557D-CC1B-4D51-ACDC-8FFAEFC7D13B}"/>
    <cellStyle name="Normal 11 2 6 2 4" xfId="3893" xr:uid="{B58D496E-B571-498B-A76D-5FB38B13F88B}"/>
    <cellStyle name="Normal 11 2 6 2 4 2" xfId="16580" xr:uid="{9B2D916A-7E4A-44E8-96A0-7C6AC3C07E3C}"/>
    <cellStyle name="Normal 11 2 6 2 4 3" xfId="26668" xr:uid="{BBAC06EA-94C2-497D-A9D9-60BC27A62B34}"/>
    <cellStyle name="Normal 11 2 6 2 5" xfId="3894" xr:uid="{5C60E56D-58E7-4C82-9227-89E46909DA35}"/>
    <cellStyle name="Normal 11 2 6 2 5 2" xfId="16581" xr:uid="{94A445D4-09F7-4F7D-A5CB-5BD33BE64C27}"/>
    <cellStyle name="Normal 11 2 6 2 5 3" xfId="26669" xr:uid="{E87DF137-6661-49DC-9D97-ACC95BF90FB4}"/>
    <cellStyle name="Normal 11 2 6 2 6" xfId="16572" xr:uid="{66B5D0B8-5222-4E36-B054-FB21A85E3ABB}"/>
    <cellStyle name="Normal 11 2 6 2 7" xfId="26660" xr:uid="{86374F04-AD36-43F2-B0F9-7C7E5ED60698}"/>
    <cellStyle name="Normal 11 2 6 3" xfId="3895" xr:uid="{9794A7E9-E9FC-48CD-8BFF-61EC0DEF019B}"/>
    <cellStyle name="Normal 11 2 6 3 2" xfId="3896" xr:uid="{E3B38D36-6909-4E53-A460-AFEFC7FD57F4}"/>
    <cellStyle name="Normal 11 2 6 3 2 2" xfId="3897" xr:uid="{ED70E1F5-387D-42F3-9A00-D974CD89FAB4}"/>
    <cellStyle name="Normal 11 2 6 3 2 2 2" xfId="16584" xr:uid="{D5D6E30A-E41E-496F-824A-24DC5766D62E}"/>
    <cellStyle name="Normal 11 2 6 3 2 2 3" xfId="26672" xr:uid="{169E48D3-7067-4DFA-B97D-3F4A78AC9898}"/>
    <cellStyle name="Normal 11 2 6 3 2 3" xfId="16583" xr:uid="{F870C93B-FDDF-4A3C-BF20-E3622CB40E68}"/>
    <cellStyle name="Normal 11 2 6 3 2 4" xfId="26671" xr:uid="{EF3982D2-1428-4E28-8440-3F80881D3A73}"/>
    <cellStyle name="Normal 11 2 6 3 3" xfId="3898" xr:uid="{2194309F-7856-4249-A748-B89E268365B7}"/>
    <cellStyle name="Normal 11 2 6 3 3 2" xfId="16585" xr:uid="{21F1159A-C83D-4F48-A159-0BA79AF1BFAA}"/>
    <cellStyle name="Normal 11 2 6 3 3 3" xfId="26673" xr:uid="{DA1602BE-AF00-4EAD-95BF-876120806CFF}"/>
    <cellStyle name="Normal 11 2 6 3 4" xfId="3899" xr:uid="{304F8BE5-4466-41FC-A0A7-B1668FC12CF5}"/>
    <cellStyle name="Normal 11 2 6 3 4 2" xfId="16586" xr:uid="{1170EF1E-65C5-4A3C-BBC3-868C7CEFF571}"/>
    <cellStyle name="Normal 11 2 6 3 4 3" xfId="26674" xr:uid="{F95860DA-DB9F-47AC-8642-A106C27A7CEA}"/>
    <cellStyle name="Normal 11 2 6 3 5" xfId="16582" xr:uid="{3D466B33-422C-4E17-8312-7E38162394E3}"/>
    <cellStyle name="Normal 11 2 6 3 6" xfId="26670" xr:uid="{CA073D25-8BF6-44D2-9CE1-4DD93B6B14FE}"/>
    <cellStyle name="Normal 11 2 6 4" xfId="3900" xr:uid="{2C4DE878-A559-4151-828E-27BEA9CBAC8A}"/>
    <cellStyle name="Normal 11 2 6 4 2" xfId="3901" xr:uid="{4B551B66-9839-42ED-A398-579AC5E66967}"/>
    <cellStyle name="Normal 11 2 6 4 2 2" xfId="16588" xr:uid="{271525C1-D6E8-45EA-82F1-06C71BF08724}"/>
    <cellStyle name="Normal 11 2 6 4 2 3" xfId="26676" xr:uid="{70839886-58D5-46BF-B2CE-8A11DC712CA2}"/>
    <cellStyle name="Normal 11 2 6 4 3" xfId="16587" xr:uid="{B0A632A3-57C5-47E5-BB19-64A1CDB425BB}"/>
    <cellStyle name="Normal 11 2 6 4 4" xfId="26675" xr:uid="{45D974B5-53FD-462C-80E6-AA218E150EC6}"/>
    <cellStyle name="Normal 11 2 6 5" xfId="3902" xr:uid="{0FED0A80-B074-4DCC-BDE9-B89CDEC60B27}"/>
    <cellStyle name="Normal 11 2 6 5 2" xfId="16589" xr:uid="{D4F99142-85A6-46F7-9642-8ED9758EEC13}"/>
    <cellStyle name="Normal 11 2 6 5 3" xfId="26677" xr:uid="{BA97E630-B8F4-4BD3-8079-845F66CC913B}"/>
    <cellStyle name="Normal 11 2 6 6" xfId="3903" xr:uid="{2F9F3AEE-D5BA-4B02-A251-3092FA90D802}"/>
    <cellStyle name="Normal 11 2 6 6 2" xfId="16590" xr:uid="{AC79B58A-AC0A-48CE-8F51-C1D53F8D2173}"/>
    <cellStyle name="Normal 11 2 6 6 3" xfId="26678" xr:uid="{88BE944E-6BB4-4CC1-B72D-8F00F4D69057}"/>
    <cellStyle name="Normal 11 2 6 7" xfId="16571" xr:uid="{EBFE0EFC-7E54-42EC-ACF2-906B11C98664}"/>
    <cellStyle name="Normal 11 2 6 8" xfId="26659" xr:uid="{5E337328-F602-46C3-B914-A64FD443F1C0}"/>
    <cellStyle name="Normal 11 2 7" xfId="3904" xr:uid="{1B205AC5-CE85-4E5B-9E65-B8C2CB78CF71}"/>
    <cellStyle name="Normal 11 2 7 2" xfId="3905" xr:uid="{150441BE-B4D2-4A7A-9036-2434FB6F359B}"/>
    <cellStyle name="Normal 11 2 7 2 2" xfId="3906" xr:uid="{88BEC1A0-988D-40C3-9415-1DBD18D61715}"/>
    <cellStyle name="Normal 11 2 7 2 2 2" xfId="3907" xr:uid="{8882FFF6-BA75-406E-B78D-1908195EBD58}"/>
    <cellStyle name="Normal 11 2 7 2 2 2 2" xfId="16594" xr:uid="{E36D60ED-EF00-48AF-AB2D-30E08EC4C7A0}"/>
    <cellStyle name="Normal 11 2 7 2 2 2 3" xfId="26682" xr:uid="{4D6F1DAB-B1F0-49C2-8060-F0EF79C18B84}"/>
    <cellStyle name="Normal 11 2 7 2 2 3" xfId="16593" xr:uid="{07B3A039-7EB2-4C52-B477-0ED4074ECE24}"/>
    <cellStyle name="Normal 11 2 7 2 2 4" xfId="26681" xr:uid="{1E36F586-3CF1-4FBE-9583-1ACE00522112}"/>
    <cellStyle name="Normal 11 2 7 2 3" xfId="3908" xr:uid="{9A1E6CFB-ED4C-443D-B343-5C93B9CB1E30}"/>
    <cellStyle name="Normal 11 2 7 2 3 2" xfId="16595" xr:uid="{3E390812-2905-4C16-B6E1-EE7083BA7E80}"/>
    <cellStyle name="Normal 11 2 7 2 3 3" xfId="26683" xr:uid="{6EF7EBA4-FE2E-4E57-9829-FB5A1B7D1996}"/>
    <cellStyle name="Normal 11 2 7 2 4" xfId="3909" xr:uid="{C6A2D9AD-B013-4902-AE66-AA90456E225B}"/>
    <cellStyle name="Normal 11 2 7 2 4 2" xfId="16596" xr:uid="{7830E733-138B-4D5C-82DF-D80B01AFA35E}"/>
    <cellStyle name="Normal 11 2 7 2 4 3" xfId="26684" xr:uid="{59C61F88-D201-4286-9D4C-CFE5AB172C2D}"/>
    <cellStyle name="Normal 11 2 7 2 5" xfId="16592" xr:uid="{53D7E8E8-F7C2-4F5C-A02E-3CDE4ECE9F90}"/>
    <cellStyle name="Normal 11 2 7 2 6" xfId="26680" xr:uid="{545C2FA5-22D4-494A-8D82-FEC6B22728D6}"/>
    <cellStyle name="Normal 11 2 7 3" xfId="3910" xr:uid="{7976B59D-FB50-4419-A32A-1C9BC17FDCEC}"/>
    <cellStyle name="Normal 11 2 7 3 2" xfId="3911" xr:uid="{C86670CB-41C3-4AD4-8922-C762CB3AB45D}"/>
    <cellStyle name="Normal 11 2 7 3 2 2" xfId="16598" xr:uid="{6A18C00B-11C8-4B7B-8054-8FF33BB051FC}"/>
    <cellStyle name="Normal 11 2 7 3 2 3" xfId="26686" xr:uid="{926F1E56-5A5B-4739-8A1A-B663E46AA69B}"/>
    <cellStyle name="Normal 11 2 7 3 3" xfId="16597" xr:uid="{D6871CA1-F8B8-4F4F-9C08-79BC1EE25C3B}"/>
    <cellStyle name="Normal 11 2 7 3 4" xfId="26685" xr:uid="{3E22EE09-BA67-4DC0-8D3A-9EDFE5A06E22}"/>
    <cellStyle name="Normal 11 2 7 4" xfId="3912" xr:uid="{3ED6D300-D872-4161-B6BB-05E157C70871}"/>
    <cellStyle name="Normal 11 2 7 4 2" xfId="16599" xr:uid="{E7056EB5-7379-469B-9EF6-D45C65EB9B68}"/>
    <cellStyle name="Normal 11 2 7 4 3" xfId="26687" xr:uid="{72CEF741-CDDB-4257-9C8E-D4028D53027F}"/>
    <cellStyle name="Normal 11 2 7 5" xfId="3913" xr:uid="{96984233-5D5D-4878-93F3-FC44249A4797}"/>
    <cellStyle name="Normal 11 2 7 5 2" xfId="16600" xr:uid="{E1F85437-7BC3-4A98-A434-1EDD4AFA98A0}"/>
    <cellStyle name="Normal 11 2 7 5 3" xfId="26688" xr:uid="{8B8E37E8-F99A-4A04-B348-D0EAA15646CE}"/>
    <cellStyle name="Normal 11 2 7 6" xfId="16591" xr:uid="{4CBA0116-4B09-464E-91F7-854FC2EFBA00}"/>
    <cellStyle name="Normal 11 2 7 7" xfId="26679" xr:uid="{3B259E5F-2C77-4C98-A74C-A10BF7E87CA3}"/>
    <cellStyle name="Normal 11 2 8" xfId="3914" xr:uid="{3C542F10-90FA-4E1B-A8C7-B616217931C9}"/>
    <cellStyle name="Normal 11 2 8 2" xfId="3915" xr:uid="{B5DDC2F2-B086-4C5C-BDAD-8C3F5B611D25}"/>
    <cellStyle name="Normal 11 2 8 2 2" xfId="3916" xr:uid="{8EC6610B-4766-487F-96D0-8083FD260E42}"/>
    <cellStyle name="Normal 11 2 8 2 2 2" xfId="3917" xr:uid="{AD7C374B-BD7C-4E22-A984-4D46E99CC870}"/>
    <cellStyle name="Normal 11 2 8 2 2 2 2" xfId="16604" xr:uid="{8404786F-9B01-4B51-A028-AE75B5D1A858}"/>
    <cellStyle name="Normal 11 2 8 2 2 2 3" xfId="26692" xr:uid="{7546E492-A4A4-40D1-B29E-A8F8A6A05F5C}"/>
    <cellStyle name="Normal 11 2 8 2 2 3" xfId="16603" xr:uid="{ECDB6735-FC54-4169-BA83-4574CB7E7145}"/>
    <cellStyle name="Normal 11 2 8 2 2 4" xfId="26691" xr:uid="{6D1E3654-2F64-4667-988B-F3427E03B8DF}"/>
    <cellStyle name="Normal 11 2 8 2 3" xfId="3918" xr:uid="{AB293EDD-A0B7-4796-B14E-E7E435F67FC4}"/>
    <cellStyle name="Normal 11 2 8 2 3 2" xfId="16605" xr:uid="{20667CC5-8197-49A4-AC6B-1561EAF3F9A0}"/>
    <cellStyle name="Normal 11 2 8 2 3 3" xfId="26693" xr:uid="{318337FA-4CB1-45ED-96D1-D6D2B4DF9FA7}"/>
    <cellStyle name="Normal 11 2 8 2 4" xfId="3919" xr:uid="{9FBB638E-E1BD-4263-AE7F-95CD2B3C1374}"/>
    <cellStyle name="Normal 11 2 8 2 4 2" xfId="16606" xr:uid="{A3B77994-5095-4B05-9A62-F98B53BDF3DC}"/>
    <cellStyle name="Normal 11 2 8 2 4 3" xfId="26694" xr:uid="{0146731A-16E1-4708-92BE-C4DD05C59B8B}"/>
    <cellStyle name="Normal 11 2 8 2 5" xfId="16602" xr:uid="{F4148E6D-1D05-4272-9EA5-41218D91CA6B}"/>
    <cellStyle name="Normal 11 2 8 2 6" xfId="26690" xr:uid="{66DA32E6-646D-4535-952B-F5B4CF8709EF}"/>
    <cellStyle name="Normal 11 2 8 3" xfId="3920" xr:uid="{D69EA759-ED1F-4374-8B00-B93E531BC742}"/>
    <cellStyle name="Normal 11 2 8 3 2" xfId="3921" xr:uid="{DAC8290D-EE15-447F-80CF-DD22AD702CEB}"/>
    <cellStyle name="Normal 11 2 8 3 2 2" xfId="16608" xr:uid="{05420B3F-80A2-4525-946F-CB946A4284FE}"/>
    <cellStyle name="Normal 11 2 8 3 2 3" xfId="26696" xr:uid="{3F55887E-AA61-4B35-9CEB-5BBBECF07CF3}"/>
    <cellStyle name="Normal 11 2 8 3 3" xfId="16607" xr:uid="{EE5675B1-566B-4906-A4F3-ACFFADD8E590}"/>
    <cellStyle name="Normal 11 2 8 3 4" xfId="26695" xr:uid="{9E523160-4C67-4EB8-A9BD-487464B9DF0B}"/>
    <cellStyle name="Normal 11 2 8 4" xfId="3922" xr:uid="{88F21122-995B-463F-A307-F319C838D080}"/>
    <cellStyle name="Normal 11 2 8 4 2" xfId="16609" xr:uid="{6368C4D9-B1AF-49D6-ACED-D444486C2183}"/>
    <cellStyle name="Normal 11 2 8 4 3" xfId="26697" xr:uid="{88794D65-3E22-4FD2-B64C-E9801107B524}"/>
    <cellStyle name="Normal 11 2 8 5" xfId="3923" xr:uid="{EFA6BB78-4567-47E4-A59F-4F72C8C6F964}"/>
    <cellStyle name="Normal 11 2 8 5 2" xfId="16610" xr:uid="{9F5FB945-D0FC-4FE4-9E1D-84B62D4463BC}"/>
    <cellStyle name="Normal 11 2 8 5 3" xfId="26698" xr:uid="{EB4A5D33-CFA1-47CF-ACD2-48E4061ECE69}"/>
    <cellStyle name="Normal 11 2 8 6" xfId="16601" xr:uid="{8919A6AE-96AC-4E85-B11A-B5809F3B9D79}"/>
    <cellStyle name="Normal 11 2 8 7" xfId="26689" xr:uid="{7B66E516-89C2-4D36-8CD1-C16FA82F3BD4}"/>
    <cellStyle name="Normal 11 2 9" xfId="3924" xr:uid="{D17A40C2-C373-4945-A032-B142B26348E0}"/>
    <cellStyle name="Normal 11 2 9 2" xfId="3925" xr:uid="{533E51C3-D556-4E95-B82C-18EEC4734D26}"/>
    <cellStyle name="Normal 11 2 9 2 2" xfId="3926" xr:uid="{0038B88C-2832-4647-8792-77E0B33D8634}"/>
    <cellStyle name="Normal 11 2 9 2 2 2" xfId="16613" xr:uid="{EA963EB8-A2F8-4AE8-BD27-695EF415754B}"/>
    <cellStyle name="Normal 11 2 9 2 2 3" xfId="26701" xr:uid="{E76FA2FE-75F8-41C3-8DE6-6BF0B9DA21F8}"/>
    <cellStyle name="Normal 11 2 9 2 3" xfId="16612" xr:uid="{351E025E-B83F-48D0-89F2-89AE9F3CF4BF}"/>
    <cellStyle name="Normal 11 2 9 2 4" xfId="26700" xr:uid="{60B3007D-612A-49B3-91A3-56A87C6756FF}"/>
    <cellStyle name="Normal 11 2 9 3" xfId="3927" xr:uid="{72C71385-F610-4E39-8AA5-F6BBE865D4D3}"/>
    <cellStyle name="Normal 11 2 9 3 2" xfId="16614" xr:uid="{9564C6A6-0328-4C93-A69A-CBF6ABB37ADE}"/>
    <cellStyle name="Normal 11 2 9 3 3" xfId="26702" xr:uid="{C1F44F97-DAC7-4C85-8184-CE45877DDDA1}"/>
    <cellStyle name="Normal 11 2 9 4" xfId="3928" xr:uid="{F86EC9C3-1E88-4A52-A97D-6D1FCDE686E0}"/>
    <cellStyle name="Normal 11 2 9 4 2" xfId="16615" xr:uid="{F8CC943B-3E35-471A-AD74-D6A8A0593C67}"/>
    <cellStyle name="Normal 11 2 9 4 3" xfId="26703" xr:uid="{8C8AC69B-C637-43F7-AF66-DAD7F7FEE76A}"/>
    <cellStyle name="Normal 11 2 9 5" xfId="16611" xr:uid="{6433F756-A3F2-4B57-AAC9-342C91F8E9B6}"/>
    <cellStyle name="Normal 11 2 9 6" xfId="26699" xr:uid="{0C1EDE6B-2290-425F-89D8-BC061DFBBAC6}"/>
    <cellStyle name="Normal 11 20" xfId="3929" xr:uid="{B60E99F4-D4DA-48E7-8092-713E4E497F83}"/>
    <cellStyle name="Normal 11 3" xfId="3930" xr:uid="{F9958845-538A-436D-905F-DB7E01BDCC10}"/>
    <cellStyle name="Normal 11 3 10" xfId="3931" xr:uid="{5AE4A5A2-049E-4D6F-8C15-D7E16575F5C1}"/>
    <cellStyle name="Normal 11 3 10 2" xfId="16617" xr:uid="{D6946479-59AF-4981-BF50-B308E2FA731E}"/>
    <cellStyle name="Normal 11 3 10 3" xfId="26705" xr:uid="{F67F3C14-C6CA-4210-91D3-318E58C53F64}"/>
    <cellStyle name="Normal 11 3 11" xfId="16616" xr:uid="{D29ADD8D-FE89-446B-BCEF-1BCC0C196468}"/>
    <cellStyle name="Normal 11 3 12" xfId="26704" xr:uid="{9144D1F7-0F96-48D7-983E-5DCDB9FAFB30}"/>
    <cellStyle name="Normal 11 3 2" xfId="3932" xr:uid="{FDFEE729-C928-4963-89B3-601731D18830}"/>
    <cellStyle name="Normal 11 3 2 10" xfId="16618" xr:uid="{F98BAD96-AEEB-4D6C-9710-74F5E573EF28}"/>
    <cellStyle name="Normal 11 3 2 11" xfId="26706" xr:uid="{DD425CD0-FA83-4320-BE76-FF883E3D3C12}"/>
    <cellStyle name="Normal 11 3 2 2" xfId="3933" xr:uid="{4690EA9A-9F59-45E2-BE7C-234B27E7F4A3}"/>
    <cellStyle name="Normal 11 3 2 2 2" xfId="3934" xr:uid="{127705A6-3CF4-4052-A630-6E9BF6A422D0}"/>
    <cellStyle name="Normal 11 3 2 2 2 2" xfId="3935" xr:uid="{356EFDB1-C87E-4B4B-8783-28983977970B}"/>
    <cellStyle name="Normal 11 3 2 2 2 2 2" xfId="3936" xr:uid="{2FD225CA-46A2-462B-997C-1893B8497FE3}"/>
    <cellStyle name="Normal 11 3 2 2 2 2 2 2" xfId="3937" xr:uid="{CC836E06-5EF0-4013-9D49-D771781E4277}"/>
    <cellStyle name="Normal 11 3 2 2 2 2 2 2 2" xfId="3938" xr:uid="{DDCB4A20-495B-42F5-9F18-DDB370051892}"/>
    <cellStyle name="Normal 11 3 2 2 2 2 2 2 2 2" xfId="16624" xr:uid="{DDA8D368-E6E1-44A0-9CE5-CE9F9E814C84}"/>
    <cellStyle name="Normal 11 3 2 2 2 2 2 2 2 3" xfId="26712" xr:uid="{ADEE0DFC-E401-46CB-8C88-80F429897AE5}"/>
    <cellStyle name="Normal 11 3 2 2 2 2 2 2 3" xfId="16623" xr:uid="{FD7B9B42-18F1-4FAC-9E9E-7EC1033B01FF}"/>
    <cellStyle name="Normal 11 3 2 2 2 2 2 2 4" xfId="26711" xr:uid="{7EDCE5CB-E961-42E6-83DA-93F58F7747A2}"/>
    <cellStyle name="Normal 11 3 2 2 2 2 2 3" xfId="3939" xr:uid="{3E8ADED2-CE19-4CD9-8EE7-DB497A3FDB32}"/>
    <cellStyle name="Normal 11 3 2 2 2 2 2 3 2" xfId="16625" xr:uid="{C42B0372-1D14-4A41-8110-A3FB22A50465}"/>
    <cellStyle name="Normal 11 3 2 2 2 2 2 3 3" xfId="26713" xr:uid="{85E6F11A-C9FF-413C-9C62-32FEF86F2BF9}"/>
    <cellStyle name="Normal 11 3 2 2 2 2 2 4" xfId="3940" xr:uid="{725E665E-A202-4A37-979F-163874E6349F}"/>
    <cellStyle name="Normal 11 3 2 2 2 2 2 4 2" xfId="16626" xr:uid="{0BCC3E6B-6554-4A05-B6AC-D8DED063096C}"/>
    <cellStyle name="Normal 11 3 2 2 2 2 2 4 3" xfId="26714" xr:uid="{930F6AE3-F70F-4175-8265-7F8D39581D52}"/>
    <cellStyle name="Normal 11 3 2 2 2 2 2 5" xfId="16622" xr:uid="{064CED83-6AF2-4CEC-8C9A-A8416197C22C}"/>
    <cellStyle name="Normal 11 3 2 2 2 2 2 6" xfId="26710" xr:uid="{F9223D4E-631D-4DCD-B5C6-EFACE5E55040}"/>
    <cellStyle name="Normal 11 3 2 2 2 2 3" xfId="3941" xr:uid="{C2BF6B4F-022E-48A7-BF5E-003BB8589AB6}"/>
    <cellStyle name="Normal 11 3 2 2 2 2 3 2" xfId="3942" xr:uid="{C6F154F4-3265-42F7-90D1-C54D753DF466}"/>
    <cellStyle name="Normal 11 3 2 2 2 2 3 2 2" xfId="16628" xr:uid="{1CCB1E35-515C-4B4E-9430-049E09883139}"/>
    <cellStyle name="Normal 11 3 2 2 2 2 3 2 3" xfId="26716" xr:uid="{9EEB129A-0A60-4178-985F-4516C178F683}"/>
    <cellStyle name="Normal 11 3 2 2 2 2 3 3" xfId="16627" xr:uid="{6047DC04-2F7D-48D4-980E-4E80AD4BD7A9}"/>
    <cellStyle name="Normal 11 3 2 2 2 2 3 4" xfId="26715" xr:uid="{14904111-037A-48E3-8C19-9E717B1E0938}"/>
    <cellStyle name="Normal 11 3 2 2 2 2 4" xfId="3943" xr:uid="{143FAAA7-5C74-4FC9-B1BE-568E29429DC1}"/>
    <cellStyle name="Normal 11 3 2 2 2 2 4 2" xfId="16629" xr:uid="{46700643-3D7D-45AB-971A-CD1192083457}"/>
    <cellStyle name="Normal 11 3 2 2 2 2 4 3" xfId="26717" xr:uid="{690B9707-3C28-498F-A355-4BCE7DC64AF2}"/>
    <cellStyle name="Normal 11 3 2 2 2 2 5" xfId="3944" xr:uid="{64F1205E-BAE1-42EB-ABB4-93C2BABA8440}"/>
    <cellStyle name="Normal 11 3 2 2 2 2 5 2" xfId="16630" xr:uid="{FF10C12C-2B24-4E48-92FF-2F7CA579514D}"/>
    <cellStyle name="Normal 11 3 2 2 2 2 5 3" xfId="26718" xr:uid="{F38BE1FF-32D6-4C5E-B5FE-6298ABE5AB48}"/>
    <cellStyle name="Normal 11 3 2 2 2 2 6" xfId="16621" xr:uid="{96F59B15-4B89-4E8C-AC85-CA4FB3C4FD84}"/>
    <cellStyle name="Normal 11 3 2 2 2 2 7" xfId="26709" xr:uid="{F47BE519-3308-4072-87E2-33204889C725}"/>
    <cellStyle name="Normal 11 3 2 2 2 3" xfId="3945" xr:uid="{DC616D03-5AD7-4EC9-9C54-6EABD7F5015D}"/>
    <cellStyle name="Normal 11 3 2 2 2 3 2" xfId="3946" xr:uid="{FE018D26-7306-4D8F-8C0C-2187274C2112}"/>
    <cellStyle name="Normal 11 3 2 2 2 3 2 2" xfId="3947" xr:uid="{6EA3FBC8-0DDF-4893-963C-72E2CEB4BB06}"/>
    <cellStyle name="Normal 11 3 2 2 2 3 2 2 2" xfId="16633" xr:uid="{96A1F3CE-12B8-42F1-93FC-9A705F319728}"/>
    <cellStyle name="Normal 11 3 2 2 2 3 2 2 3" xfId="26721" xr:uid="{79B4330F-B4E2-4E81-B935-1721FA56430B}"/>
    <cellStyle name="Normal 11 3 2 2 2 3 2 3" xfId="16632" xr:uid="{D1DE22AD-88E1-40EB-AD9B-D7A0BC37DE35}"/>
    <cellStyle name="Normal 11 3 2 2 2 3 2 4" xfId="26720" xr:uid="{C59E012D-8245-48F5-A14A-C39E07C3AE41}"/>
    <cellStyle name="Normal 11 3 2 2 2 3 3" xfId="3948" xr:uid="{09DA3032-7395-4C11-AE26-3E15AB786966}"/>
    <cellStyle name="Normal 11 3 2 2 2 3 3 2" xfId="16634" xr:uid="{E6347CC2-477E-48D2-A4E8-EFCC7EA214D9}"/>
    <cellStyle name="Normal 11 3 2 2 2 3 3 3" xfId="26722" xr:uid="{C5D528AD-F3A0-4EF3-86E8-C810BCF322A0}"/>
    <cellStyle name="Normal 11 3 2 2 2 3 4" xfId="3949" xr:uid="{237DF371-BCF4-4E08-8D4B-06AC828C15E8}"/>
    <cellStyle name="Normal 11 3 2 2 2 3 4 2" xfId="16635" xr:uid="{EB9323E2-BA3F-46E2-AF86-8E42BB9C1C99}"/>
    <cellStyle name="Normal 11 3 2 2 2 3 4 3" xfId="26723" xr:uid="{CA80AF4D-FE9E-4FBA-ABD2-B9FEE8C34CDC}"/>
    <cellStyle name="Normal 11 3 2 2 2 3 5" xfId="16631" xr:uid="{CAF06DFB-56A9-49BB-8499-37EB3857DD86}"/>
    <cellStyle name="Normal 11 3 2 2 2 3 6" xfId="26719" xr:uid="{6DB84771-9F6E-4628-9811-EEC72986C5BF}"/>
    <cellStyle name="Normal 11 3 2 2 2 4" xfId="3950" xr:uid="{97C1084B-7AE4-4934-8686-A996E09BD523}"/>
    <cellStyle name="Normal 11 3 2 2 2 4 2" xfId="3951" xr:uid="{DF7F06CD-FD19-40E2-9A19-619D3D7043DC}"/>
    <cellStyle name="Normal 11 3 2 2 2 4 2 2" xfId="16637" xr:uid="{4B30DAA1-CC74-4490-A080-395C63D5F864}"/>
    <cellStyle name="Normal 11 3 2 2 2 4 2 3" xfId="26725" xr:uid="{C3AE251E-9F85-4FAC-ACA0-F5FE9C93E2CD}"/>
    <cellStyle name="Normal 11 3 2 2 2 4 3" xfId="16636" xr:uid="{053E1409-DC02-4965-956D-9347E9D6B4A5}"/>
    <cellStyle name="Normal 11 3 2 2 2 4 4" xfId="26724" xr:uid="{5982D97E-F318-417F-B90C-33AC2D7C9474}"/>
    <cellStyle name="Normal 11 3 2 2 2 5" xfId="3952" xr:uid="{B6A0529B-5C9D-4968-AD54-229ACCEF2AF3}"/>
    <cellStyle name="Normal 11 3 2 2 2 5 2" xfId="16638" xr:uid="{CDF73131-02E4-4D4C-A7F5-0C7AA7016F7D}"/>
    <cellStyle name="Normal 11 3 2 2 2 5 3" xfId="26726" xr:uid="{E0CB9459-FDF9-4F4C-B5A4-25BC15021835}"/>
    <cellStyle name="Normal 11 3 2 2 2 6" xfId="3953" xr:uid="{4F394C81-BB78-4B94-9852-031D921AEF8C}"/>
    <cellStyle name="Normal 11 3 2 2 2 6 2" xfId="16639" xr:uid="{AD905DEB-EB68-4C2A-924A-661F4992C268}"/>
    <cellStyle name="Normal 11 3 2 2 2 6 3" xfId="26727" xr:uid="{4D20B166-0562-4FD7-9DCC-6E361D12FF43}"/>
    <cellStyle name="Normal 11 3 2 2 2 7" xfId="16620" xr:uid="{F2F0ABB1-25A6-4EB9-A396-19533D4F522D}"/>
    <cellStyle name="Normal 11 3 2 2 2 8" xfId="26708" xr:uid="{0CED5459-7C30-4475-97B0-D8AB573FE206}"/>
    <cellStyle name="Normal 11 3 2 2 3" xfId="3954" xr:uid="{EA5FD092-C3DC-470D-BFA5-E8B392A87170}"/>
    <cellStyle name="Normal 11 3 2 2 3 2" xfId="3955" xr:uid="{7C6E9F1C-FC0E-4F53-B010-27E926E7B132}"/>
    <cellStyle name="Normal 11 3 2 2 3 2 2" xfId="3956" xr:uid="{68817A9F-F7A1-47E9-A936-554486D03116}"/>
    <cellStyle name="Normal 11 3 2 2 3 2 2 2" xfId="3957" xr:uid="{1A39E804-FFB3-4416-AF8B-B0881A42A665}"/>
    <cellStyle name="Normal 11 3 2 2 3 2 2 2 2" xfId="16643" xr:uid="{1438CC15-0DF2-4EAA-8023-20F1BF2B05AA}"/>
    <cellStyle name="Normal 11 3 2 2 3 2 2 2 3" xfId="26731" xr:uid="{77EC360A-F090-4A22-87D3-9B5F5D92B52F}"/>
    <cellStyle name="Normal 11 3 2 2 3 2 2 3" xfId="16642" xr:uid="{5FA7A371-C5D6-41B9-B2F4-A7265A1F654B}"/>
    <cellStyle name="Normal 11 3 2 2 3 2 2 4" xfId="26730" xr:uid="{4EDD0F81-F5E5-43D0-8A2C-EAEB1380FC96}"/>
    <cellStyle name="Normal 11 3 2 2 3 2 3" xfId="3958" xr:uid="{50024730-A63C-4357-B552-2871E21B7533}"/>
    <cellStyle name="Normal 11 3 2 2 3 2 3 2" xfId="16644" xr:uid="{FD5387B5-2E4F-440E-A9AB-054D79CAC421}"/>
    <cellStyle name="Normal 11 3 2 2 3 2 3 3" xfId="26732" xr:uid="{09E5D164-1841-406F-8B12-89C7E0E86E14}"/>
    <cellStyle name="Normal 11 3 2 2 3 2 4" xfId="3959" xr:uid="{D4E99D44-2FA8-429D-A57C-F66730741FF2}"/>
    <cellStyle name="Normal 11 3 2 2 3 2 4 2" xfId="16645" xr:uid="{7EF86255-35F8-44EF-8D82-D965E9CBA43F}"/>
    <cellStyle name="Normal 11 3 2 2 3 2 4 3" xfId="26733" xr:uid="{658C7726-85A2-4038-80F8-25A93B5FC8C6}"/>
    <cellStyle name="Normal 11 3 2 2 3 2 5" xfId="16641" xr:uid="{F4CFFA2D-D3E3-44B6-9460-5F842311E268}"/>
    <cellStyle name="Normal 11 3 2 2 3 2 6" xfId="26729" xr:uid="{207A3D8E-9AD6-4DC2-ACC5-BAF06982E661}"/>
    <cellStyle name="Normal 11 3 2 2 3 3" xfId="3960" xr:uid="{4F9DB3A8-783D-4898-9335-410FBAC663B8}"/>
    <cellStyle name="Normal 11 3 2 2 3 3 2" xfId="3961" xr:uid="{140431F3-F949-4CC1-9CA7-B8F792ABC948}"/>
    <cellStyle name="Normal 11 3 2 2 3 3 2 2" xfId="16647" xr:uid="{7993C2C0-4015-4C4E-ACEA-A80F4FC8F653}"/>
    <cellStyle name="Normal 11 3 2 2 3 3 2 3" xfId="26735" xr:uid="{60FB02B7-25E4-4B87-9411-88328F856590}"/>
    <cellStyle name="Normal 11 3 2 2 3 3 3" xfId="16646" xr:uid="{9D966A17-C3CC-460B-9DA9-1F434C3A7BC4}"/>
    <cellStyle name="Normal 11 3 2 2 3 3 4" xfId="26734" xr:uid="{2E88BD20-A0F1-42E4-8852-EA239796666B}"/>
    <cellStyle name="Normal 11 3 2 2 3 4" xfId="3962" xr:uid="{E0A3B340-4FFF-4747-B63F-B0D00C4DAF84}"/>
    <cellStyle name="Normal 11 3 2 2 3 4 2" xfId="16648" xr:uid="{148136F5-6161-4330-A305-CAF75B2B3F20}"/>
    <cellStyle name="Normal 11 3 2 2 3 4 3" xfId="26736" xr:uid="{5EF39B88-9804-44A5-B8BA-34263EF2EECC}"/>
    <cellStyle name="Normal 11 3 2 2 3 5" xfId="3963" xr:uid="{99721B82-A755-4036-B72C-83571E61818F}"/>
    <cellStyle name="Normal 11 3 2 2 3 5 2" xfId="16649" xr:uid="{B24130B6-C6E7-45A2-AB90-B5306F46164A}"/>
    <cellStyle name="Normal 11 3 2 2 3 5 3" xfId="26737" xr:uid="{921730C8-45EA-4886-A1D9-96AA53A6584F}"/>
    <cellStyle name="Normal 11 3 2 2 3 6" xfId="16640" xr:uid="{2A678BAF-37E2-4DD5-8C89-0E6674A91F67}"/>
    <cellStyle name="Normal 11 3 2 2 3 7" xfId="26728" xr:uid="{2F7221CE-7BFC-4FE6-83E1-DF143CF866C6}"/>
    <cellStyle name="Normal 11 3 2 2 4" xfId="3964" xr:uid="{A83B1AD9-E857-4E91-8FD8-4BAAD25F3F69}"/>
    <cellStyle name="Normal 11 3 2 2 4 2" xfId="3965" xr:uid="{B5956A86-8B22-4053-B776-D01D297A5B60}"/>
    <cellStyle name="Normal 11 3 2 2 4 2 2" xfId="3966" xr:uid="{CC980599-053E-4C1B-B6B1-A300913690E5}"/>
    <cellStyle name="Normal 11 3 2 2 4 2 2 2" xfId="16652" xr:uid="{F11834B2-80DA-4361-AE50-02D39BDC0062}"/>
    <cellStyle name="Normal 11 3 2 2 4 2 2 3" xfId="26740" xr:uid="{136C077E-9610-48BB-8922-EE313D55573A}"/>
    <cellStyle name="Normal 11 3 2 2 4 2 3" xfId="16651" xr:uid="{D39F44AA-B393-4F26-B9DB-E7C2A8782D35}"/>
    <cellStyle name="Normal 11 3 2 2 4 2 4" xfId="26739" xr:uid="{095318FD-1432-48EF-A6AC-4DC1F327492B}"/>
    <cellStyle name="Normal 11 3 2 2 4 3" xfId="3967" xr:uid="{81E2117F-097F-432C-8475-6431A1CA4C75}"/>
    <cellStyle name="Normal 11 3 2 2 4 3 2" xfId="16653" xr:uid="{4DDEAE1D-B9BF-4F12-B6F9-3F8230F31FA9}"/>
    <cellStyle name="Normal 11 3 2 2 4 3 3" xfId="26741" xr:uid="{9C3186E7-0113-4163-B2D6-33EDCF6DCB1D}"/>
    <cellStyle name="Normal 11 3 2 2 4 4" xfId="3968" xr:uid="{B7CC8BD5-CCF1-4D59-B72F-5327DDB6CED5}"/>
    <cellStyle name="Normal 11 3 2 2 4 4 2" xfId="16654" xr:uid="{51A0584A-E438-4B85-A58C-C62EF0C49E98}"/>
    <cellStyle name="Normal 11 3 2 2 4 4 3" xfId="26742" xr:uid="{5ACAB079-8FC5-4CFA-8BE1-5F16A3FA6FAE}"/>
    <cellStyle name="Normal 11 3 2 2 4 5" xfId="16650" xr:uid="{25D754E8-A3C0-4108-8C09-04301A44DFFD}"/>
    <cellStyle name="Normal 11 3 2 2 4 6" xfId="26738" xr:uid="{50AE79BA-80BE-429A-989B-EF6815988FF1}"/>
    <cellStyle name="Normal 11 3 2 2 5" xfId="3969" xr:uid="{C5C9C5F4-A1CE-412E-A61E-B8085CEB1DA9}"/>
    <cellStyle name="Normal 11 3 2 2 5 2" xfId="3970" xr:uid="{FEA2B675-CF88-4A79-805A-93370C2F83A2}"/>
    <cellStyle name="Normal 11 3 2 2 5 2 2" xfId="16656" xr:uid="{F6F16A3A-F274-4E25-89D1-2F075848C64B}"/>
    <cellStyle name="Normal 11 3 2 2 5 2 3" xfId="26744" xr:uid="{FCDC9658-EA70-43F7-B06B-EC54614BE742}"/>
    <cellStyle name="Normal 11 3 2 2 5 3" xfId="16655" xr:uid="{50D13FDA-23F3-4A5A-B6F8-1B0BACE848B3}"/>
    <cellStyle name="Normal 11 3 2 2 5 4" xfId="26743" xr:uid="{A0DE23C6-3959-445F-B754-8853AD38ECDA}"/>
    <cellStyle name="Normal 11 3 2 2 6" xfId="3971" xr:uid="{072ED836-6276-4200-8BFE-63F5BF9BFC3A}"/>
    <cellStyle name="Normal 11 3 2 2 6 2" xfId="16657" xr:uid="{10E8D958-637F-421A-9E10-26A2ED72E2EB}"/>
    <cellStyle name="Normal 11 3 2 2 6 3" xfId="26745" xr:uid="{A0219951-A5E4-435E-8A98-FB9F00B055D7}"/>
    <cellStyle name="Normal 11 3 2 2 7" xfId="3972" xr:uid="{753E54FA-ADD6-416F-8BA0-055E5C36E268}"/>
    <cellStyle name="Normal 11 3 2 2 7 2" xfId="16658" xr:uid="{F25A8A36-09FA-4819-95CC-1DB3C4B201E0}"/>
    <cellStyle name="Normal 11 3 2 2 7 3" xfId="26746" xr:uid="{06CC4279-D619-40E0-BE6A-D05D82061919}"/>
    <cellStyle name="Normal 11 3 2 2 8" xfId="16619" xr:uid="{7F443B17-491A-49D7-BE7E-E4940E6F51AB}"/>
    <cellStyle name="Normal 11 3 2 2 9" xfId="26707" xr:uid="{349279A8-6ED7-4CCA-8EC9-6B09A54D5EDA}"/>
    <cellStyle name="Normal 11 3 2 3" xfId="3973" xr:uid="{7B514C7E-57B9-476D-8F5E-5914EC1DE6DE}"/>
    <cellStyle name="Normal 11 3 2 3 2" xfId="3974" xr:uid="{8E3B00BB-1816-43D9-B798-1A7A8F5FDE98}"/>
    <cellStyle name="Normal 11 3 2 3 2 2" xfId="3975" xr:uid="{D2AB5EF6-DFA5-40A9-A8BD-7C23D1709325}"/>
    <cellStyle name="Normal 11 3 2 3 2 2 2" xfId="3976" xr:uid="{9C40877A-5979-4845-A1C7-090B34747694}"/>
    <cellStyle name="Normal 11 3 2 3 2 2 2 2" xfId="3977" xr:uid="{E6DFD5DD-233A-48A3-ACB5-EBBB22309225}"/>
    <cellStyle name="Normal 11 3 2 3 2 2 2 2 2" xfId="16663" xr:uid="{08B6ACA4-F0FC-4F00-8C6B-8B116F29905A}"/>
    <cellStyle name="Normal 11 3 2 3 2 2 2 2 3" xfId="26751" xr:uid="{299EE735-8CDE-46AA-B59A-017A787B89F6}"/>
    <cellStyle name="Normal 11 3 2 3 2 2 2 3" xfId="16662" xr:uid="{50406F96-6BDB-476D-9679-078E53AD9E65}"/>
    <cellStyle name="Normal 11 3 2 3 2 2 2 4" xfId="26750" xr:uid="{CB5C0D17-BD5F-40BD-808D-508744BA4E79}"/>
    <cellStyle name="Normal 11 3 2 3 2 2 3" xfId="3978" xr:uid="{FE73059F-6CAF-4A05-BA37-B757900B2923}"/>
    <cellStyle name="Normal 11 3 2 3 2 2 3 2" xfId="16664" xr:uid="{BFF11BEF-D074-4DB6-9C9C-CC239D2D658F}"/>
    <cellStyle name="Normal 11 3 2 3 2 2 3 3" xfId="26752" xr:uid="{09D0395C-2496-4A3D-BCCC-136FCF96C4E6}"/>
    <cellStyle name="Normal 11 3 2 3 2 2 4" xfId="3979" xr:uid="{1CBB4949-F046-4224-AC4B-BF91417AF267}"/>
    <cellStyle name="Normal 11 3 2 3 2 2 4 2" xfId="16665" xr:uid="{ACE5EC4D-73BE-475C-A83A-94EA2D6EABD9}"/>
    <cellStyle name="Normal 11 3 2 3 2 2 4 3" xfId="26753" xr:uid="{8D354176-6EE4-4F64-8A42-0FF75682789D}"/>
    <cellStyle name="Normal 11 3 2 3 2 2 5" xfId="16661" xr:uid="{6BEE508C-28AF-4D2D-8037-AFF1320C083D}"/>
    <cellStyle name="Normal 11 3 2 3 2 2 6" xfId="26749" xr:uid="{DAF94B97-3002-447B-8107-432BA3C8DF66}"/>
    <cellStyle name="Normal 11 3 2 3 2 3" xfId="3980" xr:uid="{AD59D4C3-125B-45B5-92FC-80B55C9EF4CE}"/>
    <cellStyle name="Normal 11 3 2 3 2 3 2" xfId="3981" xr:uid="{CA1BB51E-B9A1-4DA6-AF4B-DB5F7D3DD7D7}"/>
    <cellStyle name="Normal 11 3 2 3 2 3 2 2" xfId="16667" xr:uid="{22A11107-F2EB-4568-A2DE-1B6DA33323F9}"/>
    <cellStyle name="Normal 11 3 2 3 2 3 2 3" xfId="26755" xr:uid="{6EF0EE84-1685-4CAE-AA37-3FFF9C3EBA50}"/>
    <cellStyle name="Normal 11 3 2 3 2 3 3" xfId="16666" xr:uid="{E7B7A050-464A-40D4-A60A-F741FA4ED82C}"/>
    <cellStyle name="Normal 11 3 2 3 2 3 4" xfId="26754" xr:uid="{92B64E10-722C-42A0-B602-FF23CCCEAB92}"/>
    <cellStyle name="Normal 11 3 2 3 2 4" xfId="3982" xr:uid="{AF12FFAD-959A-480C-A664-4B42ED21FCBC}"/>
    <cellStyle name="Normal 11 3 2 3 2 4 2" xfId="16668" xr:uid="{F08F3729-3D9D-44AE-AECA-7AA86E3FF9CF}"/>
    <cellStyle name="Normal 11 3 2 3 2 4 3" xfId="26756" xr:uid="{C60308DB-D2E7-44D5-8B97-A415ED3B4E62}"/>
    <cellStyle name="Normal 11 3 2 3 2 5" xfId="3983" xr:uid="{7A94FFD3-D8D9-4BDC-A073-65F577CDAFE1}"/>
    <cellStyle name="Normal 11 3 2 3 2 5 2" xfId="16669" xr:uid="{E3D8DF47-0BEF-4783-B546-38FAE878F254}"/>
    <cellStyle name="Normal 11 3 2 3 2 5 3" xfId="26757" xr:uid="{06A4AD56-CFA7-4D57-AB5A-94A9B4E5C04F}"/>
    <cellStyle name="Normal 11 3 2 3 2 6" xfId="16660" xr:uid="{DA7A8082-84D4-4ADC-9559-FE712EA5D008}"/>
    <cellStyle name="Normal 11 3 2 3 2 7" xfId="26748" xr:uid="{BAFB4CAA-CDC2-433B-ABA0-FB97E38CA4CB}"/>
    <cellStyle name="Normal 11 3 2 3 3" xfId="3984" xr:uid="{9260F058-3301-4607-BBDA-1B4354E84297}"/>
    <cellStyle name="Normal 11 3 2 3 3 2" xfId="3985" xr:uid="{62B6064D-ECAE-4F08-AEC6-904912071616}"/>
    <cellStyle name="Normal 11 3 2 3 3 2 2" xfId="3986" xr:uid="{3EA8F394-5FC0-40B3-9503-B1AAB7BE9AA7}"/>
    <cellStyle name="Normal 11 3 2 3 3 2 2 2" xfId="16672" xr:uid="{57E737A3-3819-4F85-95C8-2D1632331B61}"/>
    <cellStyle name="Normal 11 3 2 3 3 2 2 3" xfId="26760" xr:uid="{44690823-79AB-47A8-B3DE-EE6697854DB9}"/>
    <cellStyle name="Normal 11 3 2 3 3 2 3" xfId="16671" xr:uid="{9146DE68-A727-42CB-8993-60E8D8B20F4F}"/>
    <cellStyle name="Normal 11 3 2 3 3 2 4" xfId="26759" xr:uid="{31973277-15D2-4990-825B-D4541E3E9D59}"/>
    <cellStyle name="Normal 11 3 2 3 3 3" xfId="3987" xr:uid="{BB071405-C665-4211-9095-B4E8C3955285}"/>
    <cellStyle name="Normal 11 3 2 3 3 3 2" xfId="16673" xr:uid="{A34924A3-585D-4A26-9E1E-DD12040DB4BA}"/>
    <cellStyle name="Normal 11 3 2 3 3 3 3" xfId="26761" xr:uid="{85B3565C-EB91-4C37-909A-50F7E1209AB3}"/>
    <cellStyle name="Normal 11 3 2 3 3 4" xfId="3988" xr:uid="{384A3DD6-E3B2-46E1-AED0-1C8F3D869BE9}"/>
    <cellStyle name="Normal 11 3 2 3 3 4 2" xfId="16674" xr:uid="{026E35A4-8B39-47C7-83BC-C42BF7B98301}"/>
    <cellStyle name="Normal 11 3 2 3 3 4 3" xfId="26762" xr:uid="{0E5ACA17-A75B-4EDB-8F8B-7CE5691C4AED}"/>
    <cellStyle name="Normal 11 3 2 3 3 5" xfId="16670" xr:uid="{834D5F43-8D6A-47E4-AEE9-0F41CB2F54E5}"/>
    <cellStyle name="Normal 11 3 2 3 3 6" xfId="26758" xr:uid="{5809A3F7-CA20-4DF3-AFCF-765F3380AFD6}"/>
    <cellStyle name="Normal 11 3 2 3 4" xfId="3989" xr:uid="{5AE8A2B2-7F21-48BE-9E16-4978BFA9107C}"/>
    <cellStyle name="Normal 11 3 2 3 4 2" xfId="3990" xr:uid="{80038174-9934-46D9-A89C-F0BFF2B7665D}"/>
    <cellStyle name="Normal 11 3 2 3 4 2 2" xfId="16676" xr:uid="{BAE4674B-CEBF-4B9B-8771-95E694EF603E}"/>
    <cellStyle name="Normal 11 3 2 3 4 2 3" xfId="26764" xr:uid="{34B6F117-AB39-43C6-BAF8-DCE408B67004}"/>
    <cellStyle name="Normal 11 3 2 3 4 3" xfId="16675" xr:uid="{EBC768DA-7647-41CA-B465-16A00C56006F}"/>
    <cellStyle name="Normal 11 3 2 3 4 4" xfId="26763" xr:uid="{B5EC494A-A8FA-4EE1-BE7F-F7325E927636}"/>
    <cellStyle name="Normal 11 3 2 3 5" xfId="3991" xr:uid="{282C8DFC-C203-4E6E-8AE6-869F13D10BBF}"/>
    <cellStyle name="Normal 11 3 2 3 5 2" xfId="16677" xr:uid="{F2EA6BF8-AD45-42DB-A2CE-0AF1E9FF07DD}"/>
    <cellStyle name="Normal 11 3 2 3 5 3" xfId="26765" xr:uid="{9518546F-EEBE-4127-BFC0-CFDAB56D810F}"/>
    <cellStyle name="Normal 11 3 2 3 6" xfId="3992" xr:uid="{97809658-2355-4EE0-A348-6AA68B78DF41}"/>
    <cellStyle name="Normal 11 3 2 3 6 2" xfId="16678" xr:uid="{134167B3-514F-4BC1-8C6D-41125F013600}"/>
    <cellStyle name="Normal 11 3 2 3 6 3" xfId="26766" xr:uid="{09D5EB67-EFB6-4924-A4F2-AA093AF0E963}"/>
    <cellStyle name="Normal 11 3 2 3 7" xfId="16659" xr:uid="{E73584F0-E9C7-4676-9708-2F838FD670B5}"/>
    <cellStyle name="Normal 11 3 2 3 8" xfId="26747" xr:uid="{D3E7C88A-4ED7-4598-AEEC-641E2E68D7D5}"/>
    <cellStyle name="Normal 11 3 2 4" xfId="3993" xr:uid="{7D7B9B3F-271E-4DA8-8E0A-0368E0C1728D}"/>
    <cellStyle name="Normal 11 3 2 4 2" xfId="3994" xr:uid="{9FD01129-F0C9-431A-B4B5-21DCFF3368CF}"/>
    <cellStyle name="Normal 11 3 2 4 2 2" xfId="3995" xr:uid="{A18984D2-EEAC-423D-B6B3-1F807534FE63}"/>
    <cellStyle name="Normal 11 3 2 4 2 2 2" xfId="3996" xr:uid="{34466BA3-7B0C-456E-991C-299F8AC9B401}"/>
    <cellStyle name="Normal 11 3 2 4 2 2 2 2" xfId="3997" xr:uid="{CEF572DB-6C9F-47EF-8253-8518C435F446}"/>
    <cellStyle name="Normal 11 3 2 4 2 2 2 2 2" xfId="16683" xr:uid="{41C809EB-8FFF-434A-97F3-C498B2A7BB45}"/>
    <cellStyle name="Normal 11 3 2 4 2 2 2 2 3" xfId="26771" xr:uid="{DC3A9BAD-653D-40A8-9A6D-3472ACED811F}"/>
    <cellStyle name="Normal 11 3 2 4 2 2 2 3" xfId="16682" xr:uid="{0E9AA341-84E9-42A0-ADEF-002E982FF799}"/>
    <cellStyle name="Normal 11 3 2 4 2 2 2 4" xfId="26770" xr:uid="{B0FB24BA-02A0-40FC-8DBA-6D15C665D87D}"/>
    <cellStyle name="Normal 11 3 2 4 2 2 3" xfId="3998" xr:uid="{7B9D6DC4-531A-4338-87C7-DF01C9110C87}"/>
    <cellStyle name="Normal 11 3 2 4 2 2 3 2" xfId="16684" xr:uid="{107FC9DD-D093-4DDA-AF2D-8D2373EE36A1}"/>
    <cellStyle name="Normal 11 3 2 4 2 2 3 3" xfId="26772" xr:uid="{D18BCA6F-B079-4BDD-96F2-01E12610265B}"/>
    <cellStyle name="Normal 11 3 2 4 2 2 4" xfId="3999" xr:uid="{0BEF0AB3-00E3-4B8B-8CB3-AB2003C5D60F}"/>
    <cellStyle name="Normal 11 3 2 4 2 2 4 2" xfId="16685" xr:uid="{1E0FBCD4-F217-4418-8B8E-72D682B0BA75}"/>
    <cellStyle name="Normal 11 3 2 4 2 2 4 3" xfId="26773" xr:uid="{C42E17F6-F158-4F6E-8C0A-1ABFD9D21F44}"/>
    <cellStyle name="Normal 11 3 2 4 2 2 5" xfId="16681" xr:uid="{05EF5C99-566A-430E-9BFF-24A2A4440815}"/>
    <cellStyle name="Normal 11 3 2 4 2 2 6" xfId="26769" xr:uid="{190E1F90-F0A4-4859-9202-0FD54F97180E}"/>
    <cellStyle name="Normal 11 3 2 4 2 3" xfId="4000" xr:uid="{07817E89-771D-4FCC-830A-79BFA1463E03}"/>
    <cellStyle name="Normal 11 3 2 4 2 3 2" xfId="4001" xr:uid="{7000083D-1B29-43A7-B70E-FF333E4E91E3}"/>
    <cellStyle name="Normal 11 3 2 4 2 3 2 2" xfId="16687" xr:uid="{CEF9BE29-7D8F-47F0-A4DC-7D0D16F6AA17}"/>
    <cellStyle name="Normal 11 3 2 4 2 3 2 3" xfId="26775" xr:uid="{3F5BAEC4-88F7-4698-9199-239986520683}"/>
    <cellStyle name="Normal 11 3 2 4 2 3 3" xfId="16686" xr:uid="{9EC0151B-9D28-40B7-869D-633712EC1BD6}"/>
    <cellStyle name="Normal 11 3 2 4 2 3 4" xfId="26774" xr:uid="{7E61F95B-B15B-4AFA-91F0-90C68D11A072}"/>
    <cellStyle name="Normal 11 3 2 4 2 4" xfId="4002" xr:uid="{E32627EA-D630-4B46-90DE-949EDD35A179}"/>
    <cellStyle name="Normal 11 3 2 4 2 4 2" xfId="16688" xr:uid="{3E0C8D03-875C-479A-8A00-804E5E46457D}"/>
    <cellStyle name="Normal 11 3 2 4 2 4 3" xfId="26776" xr:uid="{F0FB77ED-963D-43F0-924E-2DFE5D38A2D0}"/>
    <cellStyle name="Normal 11 3 2 4 2 5" xfId="4003" xr:uid="{37B7C508-AEA7-44D4-962C-036C096EAEFA}"/>
    <cellStyle name="Normal 11 3 2 4 2 5 2" xfId="16689" xr:uid="{F90C7038-1427-40E6-9E62-C16A9BC40FB3}"/>
    <cellStyle name="Normal 11 3 2 4 2 5 3" xfId="26777" xr:uid="{C8200D2A-1AEE-46D6-BFEC-EF7B681EFE03}"/>
    <cellStyle name="Normal 11 3 2 4 2 6" xfId="16680" xr:uid="{AB764070-D9E6-41DC-9242-0FAE0A1FC684}"/>
    <cellStyle name="Normal 11 3 2 4 2 7" xfId="26768" xr:uid="{73DA57FC-0CAE-4C4C-A008-009E33512DDB}"/>
    <cellStyle name="Normal 11 3 2 4 3" xfId="4004" xr:uid="{A28CC57B-B265-4C10-B421-C5A445AF3D3B}"/>
    <cellStyle name="Normal 11 3 2 4 3 2" xfId="4005" xr:uid="{0BF5BAE6-CEC2-476D-819E-848D6A0F54B0}"/>
    <cellStyle name="Normal 11 3 2 4 3 2 2" xfId="4006" xr:uid="{3129B28C-796C-452A-89F2-1F2BD1FD09EA}"/>
    <cellStyle name="Normal 11 3 2 4 3 2 2 2" xfId="16692" xr:uid="{1C4EB65E-749D-4A59-851A-FC2B0387DC75}"/>
    <cellStyle name="Normal 11 3 2 4 3 2 2 3" xfId="26780" xr:uid="{B1063202-2C60-4D72-A7B3-BAA3053CADE3}"/>
    <cellStyle name="Normal 11 3 2 4 3 2 3" xfId="16691" xr:uid="{60592A02-3133-4F19-A087-54FF9AF0D6EB}"/>
    <cellStyle name="Normal 11 3 2 4 3 2 4" xfId="26779" xr:uid="{2D173A94-29E0-4600-963A-10D906F36246}"/>
    <cellStyle name="Normal 11 3 2 4 3 3" xfId="4007" xr:uid="{E318FAAF-5DD3-42D6-965F-6F3BCB2199F9}"/>
    <cellStyle name="Normal 11 3 2 4 3 3 2" xfId="16693" xr:uid="{86B31F2E-6D6C-489C-B0C7-E74DE6171E04}"/>
    <cellStyle name="Normal 11 3 2 4 3 3 3" xfId="26781" xr:uid="{6D0808A4-C5C6-4E18-9056-0CC1C0E7F763}"/>
    <cellStyle name="Normal 11 3 2 4 3 4" xfId="4008" xr:uid="{B434D639-69F2-4CE4-86AA-1FF94DC7F53F}"/>
    <cellStyle name="Normal 11 3 2 4 3 4 2" xfId="16694" xr:uid="{46A42111-6088-4521-AAA2-65B37CB223AF}"/>
    <cellStyle name="Normal 11 3 2 4 3 4 3" xfId="26782" xr:uid="{B27B8B9A-D3A7-4D76-A138-24DF715513E0}"/>
    <cellStyle name="Normal 11 3 2 4 3 5" xfId="16690" xr:uid="{D26D25AC-0665-433D-8CFA-7785E1A041A9}"/>
    <cellStyle name="Normal 11 3 2 4 3 6" xfId="26778" xr:uid="{405162E2-2FF6-48C5-92BE-2CD6FB93F57D}"/>
    <cellStyle name="Normal 11 3 2 4 4" xfId="4009" xr:uid="{579C7125-0645-45FA-9AE4-E9164C97AD99}"/>
    <cellStyle name="Normal 11 3 2 4 4 2" xfId="4010" xr:uid="{F1C40486-9775-42DF-9B47-D0660C43F8A7}"/>
    <cellStyle name="Normal 11 3 2 4 4 2 2" xfId="16696" xr:uid="{4A0A590D-C7A3-45F4-B047-42B07E8A78F6}"/>
    <cellStyle name="Normal 11 3 2 4 4 2 3" xfId="26784" xr:uid="{8B0BFE6A-E091-46CE-A973-E491629E284C}"/>
    <cellStyle name="Normal 11 3 2 4 4 3" xfId="16695" xr:uid="{ACCC5F85-18FC-41D0-9181-A38D5C9B9532}"/>
    <cellStyle name="Normal 11 3 2 4 4 4" xfId="26783" xr:uid="{F96C4938-9CEF-4014-B6CC-B278A57D5BEC}"/>
    <cellStyle name="Normal 11 3 2 4 5" xfId="4011" xr:uid="{A58181C0-CE6F-4FFA-A9B8-8B2235E844BA}"/>
    <cellStyle name="Normal 11 3 2 4 5 2" xfId="16697" xr:uid="{66D444F1-EB83-488F-A186-B856E5E6797D}"/>
    <cellStyle name="Normal 11 3 2 4 5 3" xfId="26785" xr:uid="{26C37916-540E-4272-ADC4-2D94E0548F7F}"/>
    <cellStyle name="Normal 11 3 2 4 6" xfId="4012" xr:uid="{8B960C61-64DA-428B-8E0C-9A1E2088CA27}"/>
    <cellStyle name="Normal 11 3 2 4 6 2" xfId="16698" xr:uid="{00D1FEAA-4784-43F2-9FE1-B55FDE4A9AD9}"/>
    <cellStyle name="Normal 11 3 2 4 6 3" xfId="26786" xr:uid="{36B8835A-DD99-4D63-87B8-6B1F12F89884}"/>
    <cellStyle name="Normal 11 3 2 4 7" xfId="16679" xr:uid="{6C75EE10-9897-45AE-BDE6-1BF10DE6193A}"/>
    <cellStyle name="Normal 11 3 2 4 8" xfId="26767" xr:uid="{370D30AB-ECCF-47B6-9B6D-6E7AC0098E13}"/>
    <cellStyle name="Normal 11 3 2 5" xfId="4013" xr:uid="{D6447641-0A24-4AFC-B200-55638A703606}"/>
    <cellStyle name="Normal 11 3 2 5 2" xfId="4014" xr:uid="{88425D5C-0EFC-4518-A1FD-4D3F5C0C7A47}"/>
    <cellStyle name="Normal 11 3 2 5 2 2" xfId="4015" xr:uid="{5C5C4108-F65A-46D0-9A75-BF748EE2FC50}"/>
    <cellStyle name="Normal 11 3 2 5 2 2 2" xfId="4016" xr:uid="{F118366E-221D-4100-AECB-8047D3F96C9B}"/>
    <cellStyle name="Normal 11 3 2 5 2 2 2 2" xfId="16702" xr:uid="{87370355-A94B-49FB-993E-52DD61D33569}"/>
    <cellStyle name="Normal 11 3 2 5 2 2 2 3" xfId="26790" xr:uid="{6546A740-45CA-488D-8905-9016AD91C464}"/>
    <cellStyle name="Normal 11 3 2 5 2 2 3" xfId="16701" xr:uid="{3B83A4A5-2651-4517-BCAE-AF89504C9765}"/>
    <cellStyle name="Normal 11 3 2 5 2 2 4" xfId="26789" xr:uid="{94B328EA-242D-41F0-8BAF-69BE620A1197}"/>
    <cellStyle name="Normal 11 3 2 5 2 3" xfId="4017" xr:uid="{4B189237-6873-4203-8C8A-053CD112EC52}"/>
    <cellStyle name="Normal 11 3 2 5 2 3 2" xfId="16703" xr:uid="{EEAEB8EE-DFC1-4F7D-A250-64D67D3B41B7}"/>
    <cellStyle name="Normal 11 3 2 5 2 3 3" xfId="26791" xr:uid="{65802E69-A544-4CAE-892C-841A62B1826D}"/>
    <cellStyle name="Normal 11 3 2 5 2 4" xfId="4018" xr:uid="{6895C981-1E93-413B-B408-86CD4796E043}"/>
    <cellStyle name="Normal 11 3 2 5 2 4 2" xfId="16704" xr:uid="{F3570FD1-B57C-48D0-A67A-2660B00DEE40}"/>
    <cellStyle name="Normal 11 3 2 5 2 4 3" xfId="26792" xr:uid="{F586CC42-050B-4CA7-8354-5E29A6D248B6}"/>
    <cellStyle name="Normal 11 3 2 5 2 5" xfId="16700" xr:uid="{3DB48E4F-C0F5-4A07-9FB8-EE23FC8164CC}"/>
    <cellStyle name="Normal 11 3 2 5 2 6" xfId="26788" xr:uid="{B4FFCACC-447C-4ACF-803A-22B6E895C0B5}"/>
    <cellStyle name="Normal 11 3 2 5 3" xfId="4019" xr:uid="{40F12527-EEC4-4616-A5FB-EEB29718DF79}"/>
    <cellStyle name="Normal 11 3 2 5 3 2" xfId="4020" xr:uid="{8091247E-8D3F-4D8A-B4D7-A5C859E43D0A}"/>
    <cellStyle name="Normal 11 3 2 5 3 2 2" xfId="16706" xr:uid="{162CBDB9-A47D-446E-A85A-725E4A1EC377}"/>
    <cellStyle name="Normal 11 3 2 5 3 2 3" xfId="26794" xr:uid="{F7F28CEB-FDCE-4282-BF52-5AB9B49BC27D}"/>
    <cellStyle name="Normal 11 3 2 5 3 3" xfId="16705" xr:uid="{1A8F0865-7CA1-492C-995F-EB441D1AA443}"/>
    <cellStyle name="Normal 11 3 2 5 3 4" xfId="26793" xr:uid="{22317E6A-52B8-4C3D-8505-7FBF57459318}"/>
    <cellStyle name="Normal 11 3 2 5 4" xfId="4021" xr:uid="{FC486408-7340-47FC-B3C1-6AA9BC2FB2AC}"/>
    <cellStyle name="Normal 11 3 2 5 4 2" xfId="16707" xr:uid="{6ADFF7FE-6203-4703-A7D3-D1FB9B1A97FE}"/>
    <cellStyle name="Normal 11 3 2 5 4 3" xfId="26795" xr:uid="{CCDCEC01-CD68-4709-9405-FE0E41E5F336}"/>
    <cellStyle name="Normal 11 3 2 5 5" xfId="4022" xr:uid="{4DDFB244-2095-4CB9-B24F-C06CA50B48FA}"/>
    <cellStyle name="Normal 11 3 2 5 5 2" xfId="16708" xr:uid="{0117850A-6977-47EE-9608-CF94F7FB4A64}"/>
    <cellStyle name="Normal 11 3 2 5 5 3" xfId="26796" xr:uid="{EF6AE8CF-6450-456C-853F-686B3B631663}"/>
    <cellStyle name="Normal 11 3 2 5 6" xfId="16699" xr:uid="{0252C623-B6EB-494C-B952-127954B64455}"/>
    <cellStyle name="Normal 11 3 2 5 7" xfId="26787" xr:uid="{432A56C7-0680-4F27-AADE-8D9AC725E473}"/>
    <cellStyle name="Normal 11 3 2 6" xfId="4023" xr:uid="{19F5DE42-8B58-4E27-8C94-5C4CDC366A86}"/>
    <cellStyle name="Normal 11 3 2 6 2" xfId="4024" xr:uid="{3F644473-31C7-4A04-A461-A8DC623B07CC}"/>
    <cellStyle name="Normal 11 3 2 6 2 2" xfId="4025" xr:uid="{583C2C0E-E00D-4976-A2AE-D45F6BBE7D02}"/>
    <cellStyle name="Normal 11 3 2 6 2 2 2" xfId="16711" xr:uid="{03A438A2-7D8E-4298-83A2-701B22917CFE}"/>
    <cellStyle name="Normal 11 3 2 6 2 2 3" xfId="26799" xr:uid="{5EAB4E69-E8BA-4C04-B1F0-6D2A3A2A4E81}"/>
    <cellStyle name="Normal 11 3 2 6 2 3" xfId="16710" xr:uid="{FC102326-B682-4DCB-95C4-94E894EC3C70}"/>
    <cellStyle name="Normal 11 3 2 6 2 4" xfId="26798" xr:uid="{C1F94784-119A-4A95-9BAF-088B5561465D}"/>
    <cellStyle name="Normal 11 3 2 6 3" xfId="4026" xr:uid="{584C85AC-D7FC-4260-851B-BE629905F01A}"/>
    <cellStyle name="Normal 11 3 2 6 3 2" xfId="16712" xr:uid="{918B4279-57ED-4310-98CB-40347521C654}"/>
    <cellStyle name="Normal 11 3 2 6 3 3" xfId="26800" xr:uid="{943EFE79-C191-4354-87C1-594240224C7C}"/>
    <cellStyle name="Normal 11 3 2 6 4" xfId="4027" xr:uid="{09067C39-6705-4363-94D1-62211CEA9A72}"/>
    <cellStyle name="Normal 11 3 2 6 4 2" xfId="16713" xr:uid="{3E76AD3C-E744-4961-8FD9-93A6D719E5A1}"/>
    <cellStyle name="Normal 11 3 2 6 4 3" xfId="26801" xr:uid="{4408A916-0A91-44F6-9018-2B9F1450F8C7}"/>
    <cellStyle name="Normal 11 3 2 6 5" xfId="16709" xr:uid="{C3F710D4-FDD5-4FBA-84CD-93E6D8E6E141}"/>
    <cellStyle name="Normal 11 3 2 6 6" xfId="26797" xr:uid="{0D6E6D69-9B75-4F8F-A7C5-FF6895D704C3}"/>
    <cellStyle name="Normal 11 3 2 7" xfId="4028" xr:uid="{1EC6270E-63A0-4370-A42D-7A39F60FD585}"/>
    <cellStyle name="Normal 11 3 2 7 2" xfId="4029" xr:uid="{2D893DE2-EBD1-4961-A248-F5EB1314BEDB}"/>
    <cellStyle name="Normal 11 3 2 7 2 2" xfId="16715" xr:uid="{F88D8C3F-23C1-4DFE-9C8B-84BA149BAB26}"/>
    <cellStyle name="Normal 11 3 2 7 2 3" xfId="26803" xr:uid="{D203BD25-2BC5-458C-80AD-C5898924E0F6}"/>
    <cellStyle name="Normal 11 3 2 7 3" xfId="16714" xr:uid="{C9246F05-8379-4FA3-A8D3-613A7BF34585}"/>
    <cellStyle name="Normal 11 3 2 7 4" xfId="26802" xr:uid="{9A60FE5E-0C0B-4CFD-A1D6-BCD1BEB7145E}"/>
    <cellStyle name="Normal 11 3 2 8" xfId="4030" xr:uid="{D936FC36-C45F-481F-9B60-69D35D24DCE2}"/>
    <cellStyle name="Normal 11 3 2 8 2" xfId="16716" xr:uid="{8163B212-E998-4F4C-A150-7D93913B73DD}"/>
    <cellStyle name="Normal 11 3 2 8 3" xfId="26804" xr:uid="{CAD9935C-6D1B-4EB2-9DB4-BB36779B9975}"/>
    <cellStyle name="Normal 11 3 2 9" xfId="4031" xr:uid="{9EDFCB7B-230B-42AB-94F5-7DB903C10594}"/>
    <cellStyle name="Normal 11 3 2 9 2" xfId="16717" xr:uid="{C331F507-1A59-4901-A555-58592D33DE9A}"/>
    <cellStyle name="Normal 11 3 2 9 3" xfId="26805" xr:uid="{B5999ACA-E016-42E7-A177-2959DA09FFD0}"/>
    <cellStyle name="Normal 11 3 3" xfId="4032" xr:uid="{8BA5B6B1-4BA8-4ACD-AD65-DC254AAE184E}"/>
    <cellStyle name="Normal 11 3 3 2" xfId="4033" xr:uid="{105CC71C-5686-4708-91AB-C93581944DAB}"/>
    <cellStyle name="Normal 11 3 3 2 2" xfId="4034" xr:uid="{4DFA03A0-016E-4F7E-BC6F-0B983C6360AF}"/>
    <cellStyle name="Normal 11 3 3 2 2 2" xfId="4035" xr:uid="{96B60919-A972-45B8-B014-F0384040A1DC}"/>
    <cellStyle name="Normal 11 3 3 2 2 2 2" xfId="4036" xr:uid="{8C241881-37DA-4DFC-BFDD-BFFE8AEA40DA}"/>
    <cellStyle name="Normal 11 3 3 2 2 2 2 2" xfId="4037" xr:uid="{ED02F111-A005-47E1-84AB-748F12F5A1B4}"/>
    <cellStyle name="Normal 11 3 3 2 2 2 2 2 2" xfId="16723" xr:uid="{59DFF88D-B3AE-45F0-BE4E-83CABD298567}"/>
    <cellStyle name="Normal 11 3 3 2 2 2 2 2 3" xfId="26811" xr:uid="{1C158843-AD8D-4E7B-AF5E-E862D489B090}"/>
    <cellStyle name="Normal 11 3 3 2 2 2 2 3" xfId="16722" xr:uid="{86BC1888-A199-4DEB-93D6-8735ED805482}"/>
    <cellStyle name="Normal 11 3 3 2 2 2 2 4" xfId="26810" xr:uid="{9ADC6CD5-0883-4C1F-A2C8-1C2FA38B763B}"/>
    <cellStyle name="Normal 11 3 3 2 2 2 3" xfId="4038" xr:uid="{770D85AB-6255-48C0-92D2-9C18AF48D9D2}"/>
    <cellStyle name="Normal 11 3 3 2 2 2 3 2" xfId="16724" xr:uid="{DA275734-BB67-475F-AD8C-AFAE9C078721}"/>
    <cellStyle name="Normal 11 3 3 2 2 2 3 3" xfId="26812" xr:uid="{573FD39E-7010-4DBA-8EBE-80ADCBD2C21B}"/>
    <cellStyle name="Normal 11 3 3 2 2 2 4" xfId="4039" xr:uid="{7D37E75A-B5A0-4DE5-9484-2E36C82BB508}"/>
    <cellStyle name="Normal 11 3 3 2 2 2 4 2" xfId="16725" xr:uid="{388737EB-B682-45E1-BC14-DFCF38FE210C}"/>
    <cellStyle name="Normal 11 3 3 2 2 2 4 3" xfId="26813" xr:uid="{0316A8F6-B2C8-4329-8AE7-9D808642C54C}"/>
    <cellStyle name="Normal 11 3 3 2 2 2 5" xfId="16721" xr:uid="{23896C7E-EFBD-4A71-BC50-D53244310805}"/>
    <cellStyle name="Normal 11 3 3 2 2 2 6" xfId="26809" xr:uid="{EB9B2530-2008-49A3-924D-35511FB0829A}"/>
    <cellStyle name="Normal 11 3 3 2 2 3" xfId="4040" xr:uid="{770A0E74-4876-4FE0-951B-525ACA6F999B}"/>
    <cellStyle name="Normal 11 3 3 2 2 3 2" xfId="4041" xr:uid="{60CD461A-1870-462A-8A3B-E642A5CA64C7}"/>
    <cellStyle name="Normal 11 3 3 2 2 3 2 2" xfId="16727" xr:uid="{86C870BE-2D6C-47EA-AD71-27DE507E3989}"/>
    <cellStyle name="Normal 11 3 3 2 2 3 2 3" xfId="26815" xr:uid="{43D7AFF9-B4AF-472F-8D70-092E555D9F8F}"/>
    <cellStyle name="Normal 11 3 3 2 2 3 3" xfId="16726" xr:uid="{EF82AD61-6FE0-4F32-895D-64EC60252008}"/>
    <cellStyle name="Normal 11 3 3 2 2 3 4" xfId="26814" xr:uid="{DBC50F3E-F572-4152-A919-E0B98A5871BE}"/>
    <cellStyle name="Normal 11 3 3 2 2 4" xfId="4042" xr:uid="{3968B4D3-54EC-4526-A7CB-DE250E17E24A}"/>
    <cellStyle name="Normal 11 3 3 2 2 4 2" xfId="16728" xr:uid="{1279E661-0A93-456F-B726-609CCECC72ED}"/>
    <cellStyle name="Normal 11 3 3 2 2 4 3" xfId="26816" xr:uid="{95D0EA8A-AB6C-4F8E-896E-1288B877D175}"/>
    <cellStyle name="Normal 11 3 3 2 2 5" xfId="4043" xr:uid="{E0484C10-816F-45BE-9FC4-6E35213BB8AA}"/>
    <cellStyle name="Normal 11 3 3 2 2 5 2" xfId="16729" xr:uid="{369AC8A1-E8F0-49A8-9CC8-50D69E054ABE}"/>
    <cellStyle name="Normal 11 3 3 2 2 5 3" xfId="26817" xr:uid="{8F896EE5-B414-4250-B9DB-0F8FB9896B8B}"/>
    <cellStyle name="Normal 11 3 3 2 2 6" xfId="16720" xr:uid="{A177CC9B-18DC-421D-A7DE-1F08E94EAA8A}"/>
    <cellStyle name="Normal 11 3 3 2 2 7" xfId="26808" xr:uid="{29F1CE3A-16BA-4E86-977B-6E6B7013A2A1}"/>
    <cellStyle name="Normal 11 3 3 2 3" xfId="4044" xr:uid="{8C83D0B0-A60D-47A9-A694-FE3E9A0B70AB}"/>
    <cellStyle name="Normal 11 3 3 2 3 2" xfId="4045" xr:uid="{A712AADD-09DD-4EBB-8066-B0763D80B3E7}"/>
    <cellStyle name="Normal 11 3 3 2 3 2 2" xfId="4046" xr:uid="{AFE7C548-5B26-46B1-8F79-CDBD8EE45CC2}"/>
    <cellStyle name="Normal 11 3 3 2 3 2 2 2" xfId="16732" xr:uid="{819CE97D-906A-4B65-9DEE-4F0C7B9B2C2B}"/>
    <cellStyle name="Normal 11 3 3 2 3 2 2 3" xfId="26820" xr:uid="{60E19789-8D1C-40A2-8DBA-AA3E341F9E0B}"/>
    <cellStyle name="Normal 11 3 3 2 3 2 3" xfId="16731" xr:uid="{DAD53E34-BBA1-4470-A261-D3E9012A5EC5}"/>
    <cellStyle name="Normal 11 3 3 2 3 2 4" xfId="26819" xr:uid="{2D13D103-85A7-4FDB-B88A-7672480F7ADD}"/>
    <cellStyle name="Normal 11 3 3 2 3 3" xfId="4047" xr:uid="{8B5C49E3-2E7B-475E-AA97-9C7BF4FDC05E}"/>
    <cellStyle name="Normal 11 3 3 2 3 3 2" xfId="16733" xr:uid="{6AE75B0D-148C-4368-9F77-6CC51716951E}"/>
    <cellStyle name="Normal 11 3 3 2 3 3 3" xfId="26821" xr:uid="{FDF5F6E3-4FD7-4DA6-ACDF-819283A186C4}"/>
    <cellStyle name="Normal 11 3 3 2 3 4" xfId="4048" xr:uid="{256B2450-764F-4ED7-9868-54C8CF64A874}"/>
    <cellStyle name="Normal 11 3 3 2 3 4 2" xfId="16734" xr:uid="{107B65A7-9879-4253-8C3A-7F5BC72708C1}"/>
    <cellStyle name="Normal 11 3 3 2 3 4 3" xfId="26822" xr:uid="{C61699E8-D843-4C50-A2B6-80F12570A762}"/>
    <cellStyle name="Normal 11 3 3 2 3 5" xfId="16730" xr:uid="{E236990B-4AD1-40CA-A805-AE1B254A2C91}"/>
    <cellStyle name="Normal 11 3 3 2 3 6" xfId="26818" xr:uid="{0F1D8FFA-36BE-4103-A881-425CF17AC24E}"/>
    <cellStyle name="Normal 11 3 3 2 4" xfId="4049" xr:uid="{C3EE772F-BEE7-4CC6-B7C3-B068AC70E26D}"/>
    <cellStyle name="Normal 11 3 3 2 4 2" xfId="4050" xr:uid="{B4747CA8-0CB2-4EC1-9380-DC182F94855B}"/>
    <cellStyle name="Normal 11 3 3 2 4 2 2" xfId="16736" xr:uid="{E649E82D-6569-4C87-AEAF-279C248D4C51}"/>
    <cellStyle name="Normal 11 3 3 2 4 2 3" xfId="26824" xr:uid="{FE0D5406-099F-49A1-BC45-3547DE6013A7}"/>
    <cellStyle name="Normal 11 3 3 2 4 3" xfId="16735" xr:uid="{476710C8-E278-4A3C-B061-24135143BD30}"/>
    <cellStyle name="Normal 11 3 3 2 4 4" xfId="26823" xr:uid="{F7261201-1B41-4508-8C39-2DAB74A92F83}"/>
    <cellStyle name="Normal 11 3 3 2 5" xfId="4051" xr:uid="{E49E7323-B9E2-48FD-B594-0677E01A7818}"/>
    <cellStyle name="Normal 11 3 3 2 5 2" xfId="16737" xr:uid="{07B11D9B-8DF6-4A87-8C41-DC5C39FFB874}"/>
    <cellStyle name="Normal 11 3 3 2 5 3" xfId="26825" xr:uid="{A329E8C8-573D-4D69-8BD0-1B22E498DD2E}"/>
    <cellStyle name="Normal 11 3 3 2 6" xfId="4052" xr:uid="{289EBAC6-0052-48FE-990B-974385D08D1B}"/>
    <cellStyle name="Normal 11 3 3 2 6 2" xfId="16738" xr:uid="{632425D0-C9F3-47CD-AC0B-8B3CF12B6320}"/>
    <cellStyle name="Normal 11 3 3 2 6 3" xfId="26826" xr:uid="{523A87F7-3041-4627-A512-6551CF87FF8A}"/>
    <cellStyle name="Normal 11 3 3 2 7" xfId="16719" xr:uid="{18B921F1-980C-4CE2-B71B-5A46D5A113E8}"/>
    <cellStyle name="Normal 11 3 3 2 8" xfId="26807" xr:uid="{7666124B-0B24-4B5E-8904-28064A8D1A33}"/>
    <cellStyle name="Normal 11 3 3 3" xfId="4053" xr:uid="{0DA90439-514B-4A15-81FA-C94C82075BC5}"/>
    <cellStyle name="Normal 11 3 3 3 2" xfId="4054" xr:uid="{C3843AA2-9433-4651-9A42-223A4DCD03EA}"/>
    <cellStyle name="Normal 11 3 3 3 2 2" xfId="4055" xr:uid="{7711EFCB-4718-4362-BC9B-E1EFAEF9A481}"/>
    <cellStyle name="Normal 11 3 3 3 2 2 2" xfId="4056" xr:uid="{2BFD6A34-B2D3-4251-97B3-C97FC14D7DB1}"/>
    <cellStyle name="Normal 11 3 3 3 2 2 2 2" xfId="16742" xr:uid="{D4E07F57-C98E-400A-BD14-0801FB0AC574}"/>
    <cellStyle name="Normal 11 3 3 3 2 2 2 3" xfId="26830" xr:uid="{663D28E2-1EBA-4978-A8EB-A82C259DF8BD}"/>
    <cellStyle name="Normal 11 3 3 3 2 2 3" xfId="16741" xr:uid="{1D740EE8-1AE3-4DC5-A189-C4BF99DBF841}"/>
    <cellStyle name="Normal 11 3 3 3 2 2 4" xfId="26829" xr:uid="{431CBDF6-343F-44A0-99A6-42AE97BD76CB}"/>
    <cellStyle name="Normal 11 3 3 3 2 3" xfId="4057" xr:uid="{3FB59ABD-9433-4E53-8AE8-93A50314FC64}"/>
    <cellStyle name="Normal 11 3 3 3 2 3 2" xfId="16743" xr:uid="{8602084B-955A-494E-8B63-05A67855B159}"/>
    <cellStyle name="Normal 11 3 3 3 2 3 3" xfId="26831" xr:uid="{84D73BF2-60C3-4101-A538-202F529200C9}"/>
    <cellStyle name="Normal 11 3 3 3 2 4" xfId="4058" xr:uid="{A24A735F-A73F-43F5-8924-8AB7458BD4F0}"/>
    <cellStyle name="Normal 11 3 3 3 2 4 2" xfId="16744" xr:uid="{FC6688FA-3D25-48B7-81FF-A1E506C01189}"/>
    <cellStyle name="Normal 11 3 3 3 2 4 3" xfId="26832" xr:uid="{61269521-24D9-423C-92D7-811DEF22D8D2}"/>
    <cellStyle name="Normal 11 3 3 3 2 5" xfId="16740" xr:uid="{B83E4837-F667-41FD-A640-F732EE163456}"/>
    <cellStyle name="Normal 11 3 3 3 2 6" xfId="26828" xr:uid="{DAFE5A32-EFAD-45D6-92F6-4CB33A6EAE63}"/>
    <cellStyle name="Normal 11 3 3 3 3" xfId="4059" xr:uid="{91466607-6A4D-46BF-A775-759CA6373738}"/>
    <cellStyle name="Normal 11 3 3 3 3 2" xfId="4060" xr:uid="{A4C3A419-96AE-48DA-B33D-24346DBCAD54}"/>
    <cellStyle name="Normal 11 3 3 3 3 2 2" xfId="16746" xr:uid="{D4B204FC-AFD3-4884-8C63-68B3B15CC8BD}"/>
    <cellStyle name="Normal 11 3 3 3 3 2 3" xfId="26834" xr:uid="{AE131951-388C-4C40-934E-82DDB281822C}"/>
    <cellStyle name="Normal 11 3 3 3 3 3" xfId="16745" xr:uid="{5EEFFCB2-18B3-4F47-94E3-61DEC919D517}"/>
    <cellStyle name="Normal 11 3 3 3 3 4" xfId="26833" xr:uid="{E1CC7C8F-37CF-4882-902E-372F9ABA4440}"/>
    <cellStyle name="Normal 11 3 3 3 4" xfId="4061" xr:uid="{CDBD6F08-F00F-4F83-B0A3-42065448D4EE}"/>
    <cellStyle name="Normal 11 3 3 3 4 2" xfId="16747" xr:uid="{61454D5D-7606-4AEF-8768-13268E8B0BDA}"/>
    <cellStyle name="Normal 11 3 3 3 4 3" xfId="26835" xr:uid="{CD55CC41-FE53-4530-9D01-B5BF88D463EB}"/>
    <cellStyle name="Normal 11 3 3 3 5" xfId="4062" xr:uid="{25B5B19E-6A53-4ED6-9A44-191CD5E881BA}"/>
    <cellStyle name="Normal 11 3 3 3 5 2" xfId="16748" xr:uid="{187C792D-A8E4-4500-9EBB-EB2F47DA7012}"/>
    <cellStyle name="Normal 11 3 3 3 5 3" xfId="26836" xr:uid="{ABA9E2E3-33F8-420D-AF77-6C4C65568540}"/>
    <cellStyle name="Normal 11 3 3 3 6" xfId="16739" xr:uid="{4928ABC4-CE4D-4CB9-BD1B-99FB2C1655DC}"/>
    <cellStyle name="Normal 11 3 3 3 7" xfId="26827" xr:uid="{679A43D9-9670-4863-A85C-CD91CF2A2B20}"/>
    <cellStyle name="Normal 11 3 3 4" xfId="4063" xr:uid="{A6D30786-9860-4BCA-9240-9BC13B27E989}"/>
    <cellStyle name="Normal 11 3 3 4 2" xfId="4064" xr:uid="{38D1A736-7E48-4F8D-87CC-56CB2DF2820F}"/>
    <cellStyle name="Normal 11 3 3 4 2 2" xfId="4065" xr:uid="{8648411E-9C38-4BB6-AD59-265ED766A4AD}"/>
    <cellStyle name="Normal 11 3 3 4 2 2 2" xfId="16751" xr:uid="{0367B86E-47E9-4E7F-9C91-58E4111C9E11}"/>
    <cellStyle name="Normal 11 3 3 4 2 2 3" xfId="26839" xr:uid="{FDA07861-E72D-4AA8-A6FA-5FE0E34129D2}"/>
    <cellStyle name="Normal 11 3 3 4 2 3" xfId="16750" xr:uid="{89354F08-3ED1-40DA-8FF1-53296F70210B}"/>
    <cellStyle name="Normal 11 3 3 4 2 4" xfId="26838" xr:uid="{A9071C59-839E-4D56-BBDC-60DF6DFEDC50}"/>
    <cellStyle name="Normal 11 3 3 4 3" xfId="4066" xr:uid="{588C0A5C-A618-48C9-B8A9-2B31964E8F33}"/>
    <cellStyle name="Normal 11 3 3 4 3 2" xfId="16752" xr:uid="{3228C84F-B3BC-479B-BF79-261B8516C06A}"/>
    <cellStyle name="Normal 11 3 3 4 3 3" xfId="26840" xr:uid="{F091B5F0-417D-453F-856B-FC7FB218F07A}"/>
    <cellStyle name="Normal 11 3 3 4 4" xfId="4067" xr:uid="{D0C9E94F-64D0-476B-8160-6CA044DBEC74}"/>
    <cellStyle name="Normal 11 3 3 4 4 2" xfId="16753" xr:uid="{49A4EB58-DB5B-46A2-9ADC-E7CDEE246CB1}"/>
    <cellStyle name="Normal 11 3 3 4 4 3" xfId="26841" xr:uid="{53CCEDB3-8142-4120-9410-7201B492C953}"/>
    <cellStyle name="Normal 11 3 3 4 5" xfId="16749" xr:uid="{6AC9444C-F66D-42D4-8129-97BF338E41B9}"/>
    <cellStyle name="Normal 11 3 3 4 6" xfId="26837" xr:uid="{2454327D-0D0D-4079-B945-7E515B9C155C}"/>
    <cellStyle name="Normal 11 3 3 5" xfId="4068" xr:uid="{D2E2A764-D0F7-4BA8-9520-F9DFBA595475}"/>
    <cellStyle name="Normal 11 3 3 5 2" xfId="4069" xr:uid="{EECBDAC7-B883-4386-8245-0754E61345C6}"/>
    <cellStyle name="Normal 11 3 3 5 2 2" xfId="16755" xr:uid="{18C903BB-27EF-40DE-AC4E-F30CD40C5595}"/>
    <cellStyle name="Normal 11 3 3 5 2 3" xfId="26843" xr:uid="{FDFC7779-DFE3-4B84-A18A-D111C80859F4}"/>
    <cellStyle name="Normal 11 3 3 5 3" xfId="16754" xr:uid="{F15A65F1-08D2-42DC-81FB-EADA8BFB1F20}"/>
    <cellStyle name="Normal 11 3 3 5 4" xfId="26842" xr:uid="{A5B2591B-6FA0-4439-9E9B-9DB6D9970CD5}"/>
    <cellStyle name="Normal 11 3 3 6" xfId="4070" xr:uid="{31820567-AE16-43FB-9F5C-FB0794CC523A}"/>
    <cellStyle name="Normal 11 3 3 6 2" xfId="16756" xr:uid="{E8929394-14CF-4C0B-A2AC-3355C830E091}"/>
    <cellStyle name="Normal 11 3 3 6 3" xfId="26844" xr:uid="{8654C20C-7D82-4FBA-B36E-8897000742AF}"/>
    <cellStyle name="Normal 11 3 3 7" xfId="4071" xr:uid="{E14A8806-9DD4-46FA-AA94-078E44289634}"/>
    <cellStyle name="Normal 11 3 3 7 2" xfId="16757" xr:uid="{546E7910-B4FA-4D02-8216-42789101D2C4}"/>
    <cellStyle name="Normal 11 3 3 7 3" xfId="26845" xr:uid="{A75E6A9A-B751-4C6E-A672-BAC671FA757E}"/>
    <cellStyle name="Normal 11 3 3 8" xfId="16718" xr:uid="{9AA79A16-A92D-430F-828E-D67A186961DF}"/>
    <cellStyle name="Normal 11 3 3 9" xfId="26806" xr:uid="{0FE08F5A-15BD-4535-81E1-975EFA052470}"/>
    <cellStyle name="Normal 11 3 4" xfId="4072" xr:uid="{518FFE24-7354-4272-9F41-8DD3903BF6C7}"/>
    <cellStyle name="Normal 11 3 4 2" xfId="4073" xr:uid="{84E6C4C7-B291-4AE3-A777-2720FAA75E86}"/>
    <cellStyle name="Normal 11 3 4 2 2" xfId="4074" xr:uid="{58ED9C22-6301-4304-BA99-FB60B5149496}"/>
    <cellStyle name="Normal 11 3 4 2 2 2" xfId="4075" xr:uid="{DE2FAFB8-0E28-41BE-B085-6033C51D3DAC}"/>
    <cellStyle name="Normal 11 3 4 2 2 2 2" xfId="4076" xr:uid="{E2BAE008-FDC2-4483-9DA1-AF80CFA7F415}"/>
    <cellStyle name="Normal 11 3 4 2 2 2 2 2" xfId="16762" xr:uid="{E920291F-1C82-4A9E-AF68-A9B702A98C93}"/>
    <cellStyle name="Normal 11 3 4 2 2 2 2 3" xfId="26850" xr:uid="{6A02AE9C-01FD-4789-9B93-CECAE6BECF88}"/>
    <cellStyle name="Normal 11 3 4 2 2 2 3" xfId="16761" xr:uid="{6A113465-4106-40C3-B8A2-C5B07D70D577}"/>
    <cellStyle name="Normal 11 3 4 2 2 2 4" xfId="26849" xr:uid="{E1A2AAE5-9EE0-43BB-A4E3-D8C88AFEC615}"/>
    <cellStyle name="Normal 11 3 4 2 2 3" xfId="4077" xr:uid="{6D3B3268-D36C-4DF0-8DD4-2829013B87E9}"/>
    <cellStyle name="Normal 11 3 4 2 2 3 2" xfId="16763" xr:uid="{6B3C6FEE-28DF-4538-8795-7D41DD78C2AC}"/>
    <cellStyle name="Normal 11 3 4 2 2 3 3" xfId="26851" xr:uid="{3C3D0741-3562-4497-87C3-003E8F0616AF}"/>
    <cellStyle name="Normal 11 3 4 2 2 4" xfId="4078" xr:uid="{55194945-ED31-4522-988D-AC463CC093EA}"/>
    <cellStyle name="Normal 11 3 4 2 2 4 2" xfId="16764" xr:uid="{FE6571B5-8DC0-482F-8A5E-F55C9779736B}"/>
    <cellStyle name="Normal 11 3 4 2 2 4 3" xfId="26852" xr:uid="{98009867-FFE3-4310-9D73-11ACFB31342A}"/>
    <cellStyle name="Normal 11 3 4 2 2 5" xfId="16760" xr:uid="{438F4E92-539B-4EC4-8E50-C6F8E20DEB4C}"/>
    <cellStyle name="Normal 11 3 4 2 2 6" xfId="26848" xr:uid="{5C7A5ED7-0C7C-4B87-92C1-02C47BAD490B}"/>
    <cellStyle name="Normal 11 3 4 2 3" xfId="4079" xr:uid="{7AC7BA9A-3ECC-47DD-A661-8B36F730B21C}"/>
    <cellStyle name="Normal 11 3 4 2 3 2" xfId="4080" xr:uid="{33C7F016-2CA3-4A9C-986C-95A344BB8DE7}"/>
    <cellStyle name="Normal 11 3 4 2 3 2 2" xfId="16766" xr:uid="{4D036DE6-4446-42E7-9F11-DC4A9DFE19DB}"/>
    <cellStyle name="Normal 11 3 4 2 3 2 3" xfId="26854" xr:uid="{EBB42442-5A8B-4B63-A667-BD471A9009A1}"/>
    <cellStyle name="Normal 11 3 4 2 3 3" xfId="16765" xr:uid="{1D78861A-4BAD-4271-B07E-D690298E6A94}"/>
    <cellStyle name="Normal 11 3 4 2 3 4" xfId="26853" xr:uid="{A642394F-4DB8-405B-851B-B24DD2ADC1F3}"/>
    <cellStyle name="Normal 11 3 4 2 4" xfId="4081" xr:uid="{04549D54-2B1D-474E-BF54-1C22BE28D5AB}"/>
    <cellStyle name="Normal 11 3 4 2 4 2" xfId="16767" xr:uid="{9CFE51E1-C425-417B-8DC0-DF1236B1B665}"/>
    <cellStyle name="Normal 11 3 4 2 4 3" xfId="26855" xr:uid="{F6279EBF-FAD4-49B6-AED6-6E7C97A1FE98}"/>
    <cellStyle name="Normal 11 3 4 2 5" xfId="4082" xr:uid="{C7EDA94F-89C4-4795-AF72-0EB22BC3E944}"/>
    <cellStyle name="Normal 11 3 4 2 5 2" xfId="16768" xr:uid="{BC5CCF07-BB3E-4379-B988-5697CFE6EB8E}"/>
    <cellStyle name="Normal 11 3 4 2 5 3" xfId="26856" xr:uid="{245FFAB1-E97B-4531-A68C-EB20DBA76337}"/>
    <cellStyle name="Normal 11 3 4 2 6" xfId="16759" xr:uid="{47586BFA-1687-4265-81A5-B1A58235B7AA}"/>
    <cellStyle name="Normal 11 3 4 2 7" xfId="26847" xr:uid="{47D5B812-C781-4C63-8361-4EEEF85DD390}"/>
    <cellStyle name="Normal 11 3 4 3" xfId="4083" xr:uid="{8ECC6C86-DD5E-4ABE-8D7B-4531354B1D70}"/>
    <cellStyle name="Normal 11 3 4 3 2" xfId="4084" xr:uid="{C9EEF0FD-87F4-4C9D-B9A5-3C06FE84E280}"/>
    <cellStyle name="Normal 11 3 4 3 2 2" xfId="4085" xr:uid="{4E3E5909-9A76-4F5D-9C89-365E44F8F0ED}"/>
    <cellStyle name="Normal 11 3 4 3 2 2 2" xfId="16771" xr:uid="{3CC472BD-6870-43C3-ABE0-7AD40A3DC083}"/>
    <cellStyle name="Normal 11 3 4 3 2 2 3" xfId="26859" xr:uid="{CB942634-94FC-4544-A8B1-5E243A480B59}"/>
    <cellStyle name="Normal 11 3 4 3 2 3" xfId="16770" xr:uid="{081B3AF5-995B-45C2-94BE-F2365793FFDC}"/>
    <cellStyle name="Normal 11 3 4 3 2 4" xfId="26858" xr:uid="{843C3912-7CC4-4A0F-A60F-BF29D34241E7}"/>
    <cellStyle name="Normal 11 3 4 3 3" xfId="4086" xr:uid="{786F6D93-1AB2-43CE-B6FD-3B4FAB8C651B}"/>
    <cellStyle name="Normal 11 3 4 3 3 2" xfId="16772" xr:uid="{BF14F5D0-E0D8-40D2-B996-0376E090B103}"/>
    <cellStyle name="Normal 11 3 4 3 3 3" xfId="26860" xr:uid="{6FAA16D7-1838-48AC-96BF-5A5F68093FCB}"/>
    <cellStyle name="Normal 11 3 4 3 4" xfId="4087" xr:uid="{BE1DAF16-BE04-422D-BB3F-FD672BDB5187}"/>
    <cellStyle name="Normal 11 3 4 3 4 2" xfId="16773" xr:uid="{3574B90D-5267-4573-9169-16533064CCFF}"/>
    <cellStyle name="Normal 11 3 4 3 4 3" xfId="26861" xr:uid="{B4C86D57-B26F-4DC6-BDD4-585E23744FB6}"/>
    <cellStyle name="Normal 11 3 4 3 5" xfId="16769" xr:uid="{C885A978-1DB9-4A46-9241-8B3B0D93B746}"/>
    <cellStyle name="Normal 11 3 4 3 6" xfId="26857" xr:uid="{EF1AFEB8-08EF-4186-849C-C2B82F35E189}"/>
    <cellStyle name="Normal 11 3 4 4" xfId="4088" xr:uid="{14AA684B-A56F-4B48-8776-1E34FD7DA7A5}"/>
    <cellStyle name="Normal 11 3 4 4 2" xfId="4089" xr:uid="{21734A0C-6C4B-4860-87A2-832EA76F3F08}"/>
    <cellStyle name="Normal 11 3 4 4 2 2" xfId="16775" xr:uid="{5206B1EA-6101-4192-9266-41456429532F}"/>
    <cellStyle name="Normal 11 3 4 4 2 3" xfId="26863" xr:uid="{52C31CF6-F114-4187-B9FC-E2B5615A2F91}"/>
    <cellStyle name="Normal 11 3 4 4 3" xfId="16774" xr:uid="{86E84021-2B78-45B0-BF09-90151C1441F2}"/>
    <cellStyle name="Normal 11 3 4 4 4" xfId="26862" xr:uid="{00E52981-9615-484D-B295-AEDCBA63DC84}"/>
    <cellStyle name="Normal 11 3 4 5" xfId="4090" xr:uid="{0C29491B-79DF-48AC-AF3C-9D7A950BC5DC}"/>
    <cellStyle name="Normal 11 3 4 5 2" xfId="16776" xr:uid="{FB7F860E-F9B1-4F23-A4A5-3E87A2D7F87A}"/>
    <cellStyle name="Normal 11 3 4 5 3" xfId="26864" xr:uid="{33CEC024-A975-40DD-9D3F-341EF9295793}"/>
    <cellStyle name="Normal 11 3 4 6" xfId="4091" xr:uid="{59C60648-D010-430A-8531-81D0EEFC1DFB}"/>
    <cellStyle name="Normal 11 3 4 6 2" xfId="16777" xr:uid="{76DCAEB4-C7F6-463D-ACE7-D5914D59F8B4}"/>
    <cellStyle name="Normal 11 3 4 6 3" xfId="26865" xr:uid="{AA0065B6-CAF0-4DCC-A09D-734318395D68}"/>
    <cellStyle name="Normal 11 3 4 7" xfId="16758" xr:uid="{4FCACABB-A2F2-45D6-9D5D-FB650A18AA34}"/>
    <cellStyle name="Normal 11 3 4 8" xfId="26846" xr:uid="{6A94D28F-0B25-4721-98DC-FA51D94C8BCF}"/>
    <cellStyle name="Normal 11 3 5" xfId="4092" xr:uid="{D3716026-312C-4005-8B09-34B57A1B4348}"/>
    <cellStyle name="Normal 11 3 5 2" xfId="4093" xr:uid="{865F9771-1AF4-4B12-A422-42D1E57C4745}"/>
    <cellStyle name="Normal 11 3 5 2 2" xfId="4094" xr:uid="{99BDA814-1C1F-42C9-816D-BFA0CBDFFC42}"/>
    <cellStyle name="Normal 11 3 5 2 2 2" xfId="4095" xr:uid="{7FC524A0-2992-4CA5-8469-96688B0205B0}"/>
    <cellStyle name="Normal 11 3 5 2 2 2 2" xfId="4096" xr:uid="{42A88D74-50BB-420A-8E37-04AB88D15B43}"/>
    <cellStyle name="Normal 11 3 5 2 2 2 2 2" xfId="16782" xr:uid="{AF6273D4-BCCC-4794-884D-4BCEBAF44C6B}"/>
    <cellStyle name="Normal 11 3 5 2 2 2 2 3" xfId="26870" xr:uid="{2E0A29A4-4C7D-47C0-99DD-39B890A796CF}"/>
    <cellStyle name="Normal 11 3 5 2 2 2 3" xfId="16781" xr:uid="{46A596E4-E59E-4DA2-BECA-00DF72465F2F}"/>
    <cellStyle name="Normal 11 3 5 2 2 2 4" xfId="26869" xr:uid="{C654450C-0426-4262-B291-78D583138754}"/>
    <cellStyle name="Normal 11 3 5 2 2 3" xfId="4097" xr:uid="{10E9FF49-6296-4414-9BA2-C8BC2BB5404A}"/>
    <cellStyle name="Normal 11 3 5 2 2 3 2" xfId="16783" xr:uid="{5F3773D6-21AC-48B2-B6A1-D2293D5670BB}"/>
    <cellStyle name="Normal 11 3 5 2 2 3 3" xfId="26871" xr:uid="{24C0E523-D716-474A-BA89-C6D07370C979}"/>
    <cellStyle name="Normal 11 3 5 2 2 4" xfId="4098" xr:uid="{59F69A1E-D1D3-49C2-843D-BB06EEE68B3A}"/>
    <cellStyle name="Normal 11 3 5 2 2 4 2" xfId="16784" xr:uid="{43619459-11DA-40AC-AEC8-AEF5E11445B8}"/>
    <cellStyle name="Normal 11 3 5 2 2 4 3" xfId="26872" xr:uid="{92AA3F91-0B5A-47FA-A56C-EAC220EE8CBC}"/>
    <cellStyle name="Normal 11 3 5 2 2 5" xfId="16780" xr:uid="{BF94A217-5007-4CE5-B6AE-E9596219AD10}"/>
    <cellStyle name="Normal 11 3 5 2 2 6" xfId="26868" xr:uid="{9F60FDF7-E241-4D89-9A00-1166088292A1}"/>
    <cellStyle name="Normal 11 3 5 2 3" xfId="4099" xr:uid="{C62852C2-A4BD-44E6-B65C-0876D5486C37}"/>
    <cellStyle name="Normal 11 3 5 2 3 2" xfId="4100" xr:uid="{6B29B6CB-83C4-47F1-80AE-439836CF9BD9}"/>
    <cellStyle name="Normal 11 3 5 2 3 2 2" xfId="16786" xr:uid="{CBBA64AC-BC81-4494-8D98-59D137768D2D}"/>
    <cellStyle name="Normal 11 3 5 2 3 2 3" xfId="26874" xr:uid="{7545416B-4863-4C59-ADF4-DC98DC604D81}"/>
    <cellStyle name="Normal 11 3 5 2 3 3" xfId="16785" xr:uid="{A805CD23-298E-4850-9E3F-67BF744282AC}"/>
    <cellStyle name="Normal 11 3 5 2 3 4" xfId="26873" xr:uid="{D82BE358-7269-4FA9-8692-A2E179D83DB5}"/>
    <cellStyle name="Normal 11 3 5 2 4" xfId="4101" xr:uid="{465DBD7B-8D91-4E8C-A42B-7662F8DCFD99}"/>
    <cellStyle name="Normal 11 3 5 2 4 2" xfId="16787" xr:uid="{C009CBB3-DED3-4B41-B6AA-078F4BEC6E20}"/>
    <cellStyle name="Normal 11 3 5 2 4 3" xfId="26875" xr:uid="{2EDAD9D0-4AF2-4464-A3EE-018801432276}"/>
    <cellStyle name="Normal 11 3 5 2 5" xfId="4102" xr:uid="{A8C79633-C5E8-419F-ABA7-70C3C66CD959}"/>
    <cellStyle name="Normal 11 3 5 2 5 2" xfId="16788" xr:uid="{BB717243-30A3-4CCB-A299-17B3BB30AB15}"/>
    <cellStyle name="Normal 11 3 5 2 5 3" xfId="26876" xr:uid="{9D949410-141B-44F2-AF03-E51FC49E15E8}"/>
    <cellStyle name="Normal 11 3 5 2 6" xfId="16779" xr:uid="{831D7001-180F-4262-9FC1-79F41E76A434}"/>
    <cellStyle name="Normal 11 3 5 2 7" xfId="26867" xr:uid="{80B898CA-DEF5-4B2C-9C22-F7AF3267819D}"/>
    <cellStyle name="Normal 11 3 5 3" xfId="4103" xr:uid="{D14E4DC9-7807-4E03-A7E3-E95D2D2BEADC}"/>
    <cellStyle name="Normal 11 3 5 3 2" xfId="4104" xr:uid="{903DB50A-D0FA-4541-82BB-6C26AFE71405}"/>
    <cellStyle name="Normal 11 3 5 3 2 2" xfId="4105" xr:uid="{EEDC9534-A27E-4783-ADF9-BBD11AD14E01}"/>
    <cellStyle name="Normal 11 3 5 3 2 2 2" xfId="16791" xr:uid="{2C207562-5512-4A49-9E0C-649B63182B1D}"/>
    <cellStyle name="Normal 11 3 5 3 2 2 3" xfId="26879" xr:uid="{9AE365F8-CBA9-48D8-BE12-273011CC4A0D}"/>
    <cellStyle name="Normal 11 3 5 3 2 3" xfId="16790" xr:uid="{8E72B3F5-6FEB-4966-8934-74C714CEB78A}"/>
    <cellStyle name="Normal 11 3 5 3 2 4" xfId="26878" xr:uid="{E0C37BB5-BE78-439F-A3FE-7533AC470AAD}"/>
    <cellStyle name="Normal 11 3 5 3 3" xfId="4106" xr:uid="{F5A57D7B-DF49-4E0D-BD6E-D417F115D6BB}"/>
    <cellStyle name="Normal 11 3 5 3 3 2" xfId="16792" xr:uid="{1B6D45E5-C550-46C1-AB58-D61AB2C17601}"/>
    <cellStyle name="Normal 11 3 5 3 3 3" xfId="26880" xr:uid="{3E9C3204-1536-452E-A050-5DE3995A166D}"/>
    <cellStyle name="Normal 11 3 5 3 4" xfId="4107" xr:uid="{723030DE-5191-4908-918D-5BEAFF02AEF5}"/>
    <cellStyle name="Normal 11 3 5 3 4 2" xfId="16793" xr:uid="{2589900B-329F-4B88-A5C5-BA7075A5C69F}"/>
    <cellStyle name="Normal 11 3 5 3 4 3" xfId="26881" xr:uid="{01566A42-54CA-4D95-98F9-1DD90FBCAB8B}"/>
    <cellStyle name="Normal 11 3 5 3 5" xfId="16789" xr:uid="{F6C437BA-1E63-4685-A41A-35B6D0053D6A}"/>
    <cellStyle name="Normal 11 3 5 3 6" xfId="26877" xr:uid="{3747E6BB-ACCD-4194-BB7A-20F2DDF9C8EE}"/>
    <cellStyle name="Normal 11 3 5 4" xfId="4108" xr:uid="{F5D9B5AD-5AA6-4369-84F2-ED03C2F09E2A}"/>
    <cellStyle name="Normal 11 3 5 4 2" xfId="4109" xr:uid="{CFBA6782-5A55-4E2A-8884-D441BD074FC4}"/>
    <cellStyle name="Normal 11 3 5 4 2 2" xfId="16795" xr:uid="{BFCFC9AD-4A04-43DF-9846-5F4E7F2FEC8A}"/>
    <cellStyle name="Normal 11 3 5 4 2 3" xfId="26883" xr:uid="{2235B44E-4CA9-419A-90F4-24AA136636ED}"/>
    <cellStyle name="Normal 11 3 5 4 3" xfId="16794" xr:uid="{41C85FBA-5651-4738-BF18-AE84FA545088}"/>
    <cellStyle name="Normal 11 3 5 4 4" xfId="26882" xr:uid="{A693DFED-2C44-45BC-BD69-9387593E509C}"/>
    <cellStyle name="Normal 11 3 5 5" xfId="4110" xr:uid="{59B3C6C9-F21D-48F7-91BE-BDEDBCB8FB30}"/>
    <cellStyle name="Normal 11 3 5 5 2" xfId="16796" xr:uid="{22DF4741-F662-403B-A192-9AB75305E1F4}"/>
    <cellStyle name="Normal 11 3 5 5 3" xfId="26884" xr:uid="{A69852E3-F19A-475C-86F7-2B2C7658A5F8}"/>
    <cellStyle name="Normal 11 3 5 6" xfId="4111" xr:uid="{BC68F767-F066-4CED-8892-F6E2E489100D}"/>
    <cellStyle name="Normal 11 3 5 6 2" xfId="16797" xr:uid="{D663CDF9-05A5-49EC-BA3C-5EB6ACA8B4A4}"/>
    <cellStyle name="Normal 11 3 5 6 3" xfId="26885" xr:uid="{6D3D9A1A-7295-4370-95D8-C7186D890C50}"/>
    <cellStyle name="Normal 11 3 5 7" xfId="16778" xr:uid="{B741EC9D-AD63-45AD-AF23-2D37048D9E07}"/>
    <cellStyle name="Normal 11 3 5 8" xfId="26866" xr:uid="{74F1FBD9-DDFD-4AC9-8186-4768AAF0B7B0}"/>
    <cellStyle name="Normal 11 3 6" xfId="4112" xr:uid="{8C9C82E3-A478-468E-AB34-11AC5AF13877}"/>
    <cellStyle name="Normal 11 3 6 2" xfId="4113" xr:uid="{B275AB5E-16C8-4219-A57B-78D2324B2722}"/>
    <cellStyle name="Normal 11 3 6 2 2" xfId="4114" xr:uid="{BC6C1037-AF5D-4713-83E6-B5826E72A008}"/>
    <cellStyle name="Normal 11 3 6 2 2 2" xfId="4115" xr:uid="{507B548A-DA4C-41CE-ADC5-1667409E627D}"/>
    <cellStyle name="Normal 11 3 6 2 2 2 2" xfId="16801" xr:uid="{C0C26259-562B-4BA5-BCA9-B219B7EAC076}"/>
    <cellStyle name="Normal 11 3 6 2 2 2 3" xfId="26889" xr:uid="{23825926-E3D1-4852-82B3-B62E707DD163}"/>
    <cellStyle name="Normal 11 3 6 2 2 3" xfId="16800" xr:uid="{53236F23-26AA-4919-9B87-D6B4996E165D}"/>
    <cellStyle name="Normal 11 3 6 2 2 4" xfId="26888" xr:uid="{411BE4BA-F20F-41E7-AE24-73E8A7CC9D89}"/>
    <cellStyle name="Normal 11 3 6 2 3" xfId="4116" xr:uid="{4D553A54-1331-4E1C-8E48-BB8973B4EF10}"/>
    <cellStyle name="Normal 11 3 6 2 3 2" xfId="16802" xr:uid="{4E9D1418-AB08-461C-B13B-D32FCE32B502}"/>
    <cellStyle name="Normal 11 3 6 2 3 3" xfId="26890" xr:uid="{4142C329-E6E3-47CA-9280-F45B45313E71}"/>
    <cellStyle name="Normal 11 3 6 2 4" xfId="4117" xr:uid="{0E656AD8-ADF1-4841-A9F6-AC2A5DF481A8}"/>
    <cellStyle name="Normal 11 3 6 2 4 2" xfId="16803" xr:uid="{18FB36AA-1E01-4643-8148-86EE1C32E265}"/>
    <cellStyle name="Normal 11 3 6 2 4 3" xfId="26891" xr:uid="{676E5A53-9DEC-4342-9C26-DD633EBF8153}"/>
    <cellStyle name="Normal 11 3 6 2 5" xfId="16799" xr:uid="{6F32A894-855B-4CA7-AD22-646CCF06D47A}"/>
    <cellStyle name="Normal 11 3 6 2 6" xfId="26887" xr:uid="{E0D76DE6-9925-4789-A1B7-D20C27B1C266}"/>
    <cellStyle name="Normal 11 3 6 3" xfId="4118" xr:uid="{A81751DE-317C-4857-8923-0F1FE290E8B6}"/>
    <cellStyle name="Normal 11 3 6 3 2" xfId="4119" xr:uid="{F3EB7060-DA90-4395-BEFB-E33C88382519}"/>
    <cellStyle name="Normal 11 3 6 3 2 2" xfId="16805" xr:uid="{BF942122-5222-4BDD-9B89-42D3D322B510}"/>
    <cellStyle name="Normal 11 3 6 3 2 3" xfId="26893" xr:uid="{30B96C7A-0FBF-4A12-BAE4-9F5E40A0E554}"/>
    <cellStyle name="Normal 11 3 6 3 3" xfId="16804" xr:uid="{17D60F23-E32F-4E90-9EA4-FAA3D591A9B1}"/>
    <cellStyle name="Normal 11 3 6 3 4" xfId="26892" xr:uid="{6357C7D0-E817-4CB7-8737-6B3F916A702E}"/>
    <cellStyle name="Normal 11 3 6 4" xfId="4120" xr:uid="{EAB4D252-C9C5-4994-9DA6-A88D49408F9A}"/>
    <cellStyle name="Normal 11 3 6 4 2" xfId="16806" xr:uid="{F2F36AB1-3CB7-4C36-9A77-2A2B3B8E6F46}"/>
    <cellStyle name="Normal 11 3 6 4 3" xfId="26894" xr:uid="{48F5BBC7-1598-4F82-86B6-D1C51ADA7044}"/>
    <cellStyle name="Normal 11 3 6 5" xfId="4121" xr:uid="{ED2739D3-CFE0-42BF-AD64-D226B44C79B6}"/>
    <cellStyle name="Normal 11 3 6 5 2" xfId="16807" xr:uid="{1BD1817A-97C5-42B2-B415-2B8C5B475557}"/>
    <cellStyle name="Normal 11 3 6 5 3" xfId="26895" xr:uid="{AAB8D622-91FF-4733-AF74-AADC50EDB992}"/>
    <cellStyle name="Normal 11 3 6 6" xfId="16798" xr:uid="{70BEB108-A88F-47C7-AAB8-77FA2B6A88B5}"/>
    <cellStyle name="Normal 11 3 6 7" xfId="26886" xr:uid="{62DBE857-BA46-4E00-8139-AF947B0A65EC}"/>
    <cellStyle name="Normal 11 3 7" xfId="4122" xr:uid="{2B16849E-FE00-41F4-AF04-6A96D1EB6AF6}"/>
    <cellStyle name="Normal 11 3 7 2" xfId="4123" xr:uid="{CC38837D-6BA2-40DD-A5CE-317C063DE650}"/>
    <cellStyle name="Normal 11 3 7 2 2" xfId="4124" xr:uid="{6156ECC9-8B47-436E-BC6C-358203E2870D}"/>
    <cellStyle name="Normal 11 3 7 2 2 2" xfId="16810" xr:uid="{15C5B94C-5E23-4165-8718-3A5AC40D8BBC}"/>
    <cellStyle name="Normal 11 3 7 2 2 3" xfId="26898" xr:uid="{4AD9909A-EED7-4E25-BA33-98219ACEF4DD}"/>
    <cellStyle name="Normal 11 3 7 2 3" xfId="16809" xr:uid="{490664B0-F511-403D-AE1D-6C9B9F71818A}"/>
    <cellStyle name="Normal 11 3 7 2 4" xfId="26897" xr:uid="{F311A1D2-95CE-43C5-AA14-6B7C009E6D42}"/>
    <cellStyle name="Normal 11 3 7 3" xfId="4125" xr:uid="{8FA58C7C-9F6A-411C-B5DB-4AA491318735}"/>
    <cellStyle name="Normal 11 3 7 3 2" xfId="16811" xr:uid="{EAEBD201-246E-457C-A084-D2C4E4D7862F}"/>
    <cellStyle name="Normal 11 3 7 3 3" xfId="26899" xr:uid="{97E40D0D-D2D6-4169-BCD9-05C3EE87B2D4}"/>
    <cellStyle name="Normal 11 3 7 4" xfId="4126" xr:uid="{126A2985-B523-4FB7-B357-6F49CC538D47}"/>
    <cellStyle name="Normal 11 3 7 4 2" xfId="16812" xr:uid="{88F95407-E14A-48FC-9E9C-7035E055A4E8}"/>
    <cellStyle name="Normal 11 3 7 4 3" xfId="26900" xr:uid="{C617C1CB-8A53-4D7E-969B-A593503BA0C3}"/>
    <cellStyle name="Normal 11 3 7 5" xfId="16808" xr:uid="{BEB8E666-047A-45E8-A255-0FEBAFC33D9B}"/>
    <cellStyle name="Normal 11 3 7 6" xfId="26896" xr:uid="{F5159C9D-A500-4CEA-B611-1C2405C49522}"/>
    <cellStyle name="Normal 11 3 8" xfId="4127" xr:uid="{3BA9C018-E801-4C87-BA6E-4B4CB55FFAC1}"/>
    <cellStyle name="Normal 11 3 8 2" xfId="4128" xr:uid="{F406509D-3012-404B-AB01-304535F7C365}"/>
    <cellStyle name="Normal 11 3 8 2 2" xfId="16814" xr:uid="{4934E4D3-8984-496D-BD7A-AB812718A294}"/>
    <cellStyle name="Normal 11 3 8 2 3" xfId="26902" xr:uid="{D57A335F-99F8-40DB-AE27-AAC7C4042AC5}"/>
    <cellStyle name="Normal 11 3 8 3" xfId="16813" xr:uid="{15010086-ABD2-41E7-A54F-D8886359BCAB}"/>
    <cellStyle name="Normal 11 3 8 4" xfId="26901" xr:uid="{5994BE67-41A5-4DFD-8C8D-6569C4E5C3FA}"/>
    <cellStyle name="Normal 11 3 9" xfId="4129" xr:uid="{E99A1EF9-98EF-4105-A374-5D2BC84138FD}"/>
    <cellStyle name="Normal 11 3 9 2" xfId="16815" xr:uid="{34541E44-8BCB-42CD-A1C6-D473AB9499D2}"/>
    <cellStyle name="Normal 11 3 9 3" xfId="26903" xr:uid="{22292363-1E8C-41D5-A113-0E935A2C964F}"/>
    <cellStyle name="Normal 11 4" xfId="4130" xr:uid="{274F7953-2B5D-4EB6-9ACD-317ECEC13FD9}"/>
    <cellStyle name="Normal 11 4 10" xfId="16816" xr:uid="{0AA1FC08-DAD0-43F6-9741-9624FF0A6820}"/>
    <cellStyle name="Normal 11 4 11" xfId="26904" xr:uid="{39C702DE-B3D0-4EC9-9BCA-EC83E80409AC}"/>
    <cellStyle name="Normal 11 4 2" xfId="4131" xr:uid="{6BA9EEBD-6DFD-4E9A-85A4-94CD339046EA}"/>
    <cellStyle name="Normal 11 4 2 2" xfId="4132" xr:uid="{DAD9527D-9FB2-4CD6-8C65-6849525EABEA}"/>
    <cellStyle name="Normal 11 4 2 2 2" xfId="4133" xr:uid="{C9F53A74-D4CD-422B-83D6-2006AD6CF117}"/>
    <cellStyle name="Normal 11 4 2 2 2 2" xfId="4134" xr:uid="{821F7769-E76C-4DCE-A8D6-F7FE7403C8F1}"/>
    <cellStyle name="Normal 11 4 2 2 2 2 2" xfId="4135" xr:uid="{3878802C-3C19-4210-AAFC-BA8ABF7CC0AC}"/>
    <cellStyle name="Normal 11 4 2 2 2 2 2 2" xfId="4136" xr:uid="{9ADDA99F-B5CF-401F-9B77-756654B182A8}"/>
    <cellStyle name="Normal 11 4 2 2 2 2 2 2 2" xfId="16822" xr:uid="{98B4E0D4-4961-4DE0-A777-BBDD10725B31}"/>
    <cellStyle name="Normal 11 4 2 2 2 2 2 2 3" xfId="26910" xr:uid="{F971AFEC-D2BD-4A2F-AB3C-98CB3838C211}"/>
    <cellStyle name="Normal 11 4 2 2 2 2 2 3" xfId="16821" xr:uid="{76495584-587C-4FCD-9CF8-8593E929F1B8}"/>
    <cellStyle name="Normal 11 4 2 2 2 2 2 4" xfId="26909" xr:uid="{1067E67D-DCE3-4264-9BA3-FA1EDD1AAF12}"/>
    <cellStyle name="Normal 11 4 2 2 2 2 3" xfId="4137" xr:uid="{20F825B4-73A5-4F28-943E-BD64858961FB}"/>
    <cellStyle name="Normal 11 4 2 2 2 2 3 2" xfId="16823" xr:uid="{EC41D381-D733-450B-A65B-3B84E21969E4}"/>
    <cellStyle name="Normal 11 4 2 2 2 2 3 3" xfId="26911" xr:uid="{BEBCC22B-9190-41C2-8C11-D8CD25DD7764}"/>
    <cellStyle name="Normal 11 4 2 2 2 2 4" xfId="4138" xr:uid="{0F67EAF7-681C-41DD-B5F4-75CF9DD902A9}"/>
    <cellStyle name="Normal 11 4 2 2 2 2 4 2" xfId="16824" xr:uid="{E2315431-64AB-4ED6-819B-D5F79FB0518E}"/>
    <cellStyle name="Normal 11 4 2 2 2 2 4 3" xfId="26912" xr:uid="{2E5EC32C-6E83-4B5B-83BA-DD56E97CB4B3}"/>
    <cellStyle name="Normal 11 4 2 2 2 2 5" xfId="16820" xr:uid="{86CD30FF-08D3-4F3B-8448-EAA45BEF96C2}"/>
    <cellStyle name="Normal 11 4 2 2 2 2 6" xfId="26908" xr:uid="{F9961FE9-ECF5-40E1-A5B9-FD0AC28D6D92}"/>
    <cellStyle name="Normal 11 4 2 2 2 3" xfId="4139" xr:uid="{EC14B3F9-25D2-42BB-9EA0-A4F2E5FA5B38}"/>
    <cellStyle name="Normal 11 4 2 2 2 3 2" xfId="4140" xr:uid="{E2245C11-1FB8-4CFC-A58F-399F188EA3CB}"/>
    <cellStyle name="Normal 11 4 2 2 2 3 2 2" xfId="16826" xr:uid="{9B9BA8D3-88C6-4B70-9535-137650861345}"/>
    <cellStyle name="Normal 11 4 2 2 2 3 2 3" xfId="26914" xr:uid="{694B4CB8-61D3-4985-A17F-C5AB3848436A}"/>
    <cellStyle name="Normal 11 4 2 2 2 3 3" xfId="16825" xr:uid="{809CB1FC-12BB-4CB1-A963-D53716FA2DE4}"/>
    <cellStyle name="Normal 11 4 2 2 2 3 4" xfId="26913" xr:uid="{CEEDF542-FB6F-42DE-B3F7-24A95A8F3FFC}"/>
    <cellStyle name="Normal 11 4 2 2 2 4" xfId="4141" xr:uid="{739AC687-080A-42EC-8355-B809B14E2A40}"/>
    <cellStyle name="Normal 11 4 2 2 2 4 2" xfId="16827" xr:uid="{85CD7974-F065-41C8-BCBA-E52CF1B0D3AA}"/>
    <cellStyle name="Normal 11 4 2 2 2 4 3" xfId="26915" xr:uid="{6CC9C76D-BC14-4426-99B7-1C2E048C1323}"/>
    <cellStyle name="Normal 11 4 2 2 2 5" xfId="4142" xr:uid="{3B68B190-A9A2-4996-856A-FEE15D6073DC}"/>
    <cellStyle name="Normal 11 4 2 2 2 5 2" xfId="16828" xr:uid="{E58A4C74-A31B-438D-8D07-85267422C339}"/>
    <cellStyle name="Normal 11 4 2 2 2 5 3" xfId="26916" xr:uid="{086CF64B-8283-4D8E-885E-265F67A685DB}"/>
    <cellStyle name="Normal 11 4 2 2 2 6" xfId="16819" xr:uid="{18CA54FA-B161-4399-A065-01010EEEAF32}"/>
    <cellStyle name="Normal 11 4 2 2 2 7" xfId="26907" xr:uid="{3D13665B-C4CC-4777-ADB9-5790FC0DEB59}"/>
    <cellStyle name="Normal 11 4 2 2 3" xfId="4143" xr:uid="{F634CC50-BA4B-4575-B3B8-E89C2E8582C5}"/>
    <cellStyle name="Normal 11 4 2 2 3 2" xfId="4144" xr:uid="{5B6E1077-FD86-4AF0-8D02-1894FE22D6B2}"/>
    <cellStyle name="Normal 11 4 2 2 3 2 2" xfId="4145" xr:uid="{0C077238-9874-4445-AD02-7A8C0EF862FE}"/>
    <cellStyle name="Normal 11 4 2 2 3 2 2 2" xfId="16831" xr:uid="{AA851DE3-DEFE-476B-940D-9F6ED8DD7F42}"/>
    <cellStyle name="Normal 11 4 2 2 3 2 2 3" xfId="26919" xr:uid="{11282E93-DFDB-4DA0-AB5E-4D6539143DD6}"/>
    <cellStyle name="Normal 11 4 2 2 3 2 3" xfId="16830" xr:uid="{1431CF35-C988-4E3A-8BEC-D8467D02226A}"/>
    <cellStyle name="Normal 11 4 2 2 3 2 4" xfId="26918" xr:uid="{E4DB4B90-B785-4846-BC37-1D9BFBAA2872}"/>
    <cellStyle name="Normal 11 4 2 2 3 3" xfId="4146" xr:uid="{AAD349C2-BE65-49D6-A812-FA9C27A55C5C}"/>
    <cellStyle name="Normal 11 4 2 2 3 3 2" xfId="16832" xr:uid="{FB7E8B8E-DFAF-4B33-8066-A72997C17B30}"/>
    <cellStyle name="Normal 11 4 2 2 3 3 3" xfId="26920" xr:uid="{EB388999-83BE-4FDC-88C6-9E555895521A}"/>
    <cellStyle name="Normal 11 4 2 2 3 4" xfId="4147" xr:uid="{623A337F-D557-41F6-BCA7-FD5046345078}"/>
    <cellStyle name="Normal 11 4 2 2 3 4 2" xfId="16833" xr:uid="{665C490A-43F6-490B-B592-B2BF0B35C8B5}"/>
    <cellStyle name="Normal 11 4 2 2 3 4 3" xfId="26921" xr:uid="{710B4A1F-2F4E-418D-869C-CBE33D46FCB6}"/>
    <cellStyle name="Normal 11 4 2 2 3 5" xfId="16829" xr:uid="{06C34FCC-096B-46FE-B878-748C6292587E}"/>
    <cellStyle name="Normal 11 4 2 2 3 6" xfId="26917" xr:uid="{77734786-BC32-4D79-90F6-30DF8A13DCEB}"/>
    <cellStyle name="Normal 11 4 2 2 4" xfId="4148" xr:uid="{FD4D0A25-4AF4-4EBE-84D7-F2213C2B0DB4}"/>
    <cellStyle name="Normal 11 4 2 2 4 2" xfId="4149" xr:uid="{1CB9B4F9-38ED-4AE9-AFCF-6C486508ECBE}"/>
    <cellStyle name="Normal 11 4 2 2 4 2 2" xfId="16835" xr:uid="{960B0414-9B5A-4812-8122-41AC42FB692C}"/>
    <cellStyle name="Normal 11 4 2 2 4 2 3" xfId="26923" xr:uid="{95ACA40F-99FC-41DA-B5E7-AA32C5BDA642}"/>
    <cellStyle name="Normal 11 4 2 2 4 3" xfId="16834" xr:uid="{22DCDF38-E618-4B68-B79C-56522F567D7E}"/>
    <cellStyle name="Normal 11 4 2 2 4 4" xfId="26922" xr:uid="{748AC9DB-01F9-4959-B950-36BBCA5C3833}"/>
    <cellStyle name="Normal 11 4 2 2 5" xfId="4150" xr:uid="{7D04B4A4-4232-4F47-B048-586F2F7AADE4}"/>
    <cellStyle name="Normal 11 4 2 2 5 2" xfId="16836" xr:uid="{245D1647-8062-484F-8CDA-0D96DEB81BA6}"/>
    <cellStyle name="Normal 11 4 2 2 5 3" xfId="26924" xr:uid="{64A6BD67-228F-43F2-8448-6147C0EAD467}"/>
    <cellStyle name="Normal 11 4 2 2 6" xfId="4151" xr:uid="{E56D7908-66C9-4943-8402-46FC57400258}"/>
    <cellStyle name="Normal 11 4 2 2 6 2" xfId="16837" xr:uid="{321013B5-0120-4BAD-BEB1-B99A79E59C8B}"/>
    <cellStyle name="Normal 11 4 2 2 6 3" xfId="26925" xr:uid="{EDF65E1A-5CD6-491F-93F6-E4AAFB441BA8}"/>
    <cellStyle name="Normal 11 4 2 2 7" xfId="16818" xr:uid="{AFA04F6D-02C9-4304-AAEE-E35324A93069}"/>
    <cellStyle name="Normal 11 4 2 2 8" xfId="26906" xr:uid="{A272FD50-FE11-48EC-93F2-CF49A905404C}"/>
    <cellStyle name="Normal 11 4 2 3" xfId="4152" xr:uid="{C9F3DDE1-0994-434D-849A-1F9935AFCAA5}"/>
    <cellStyle name="Normal 11 4 2 3 2" xfId="4153" xr:uid="{64288902-E30F-477D-AF05-61A76AB42C3F}"/>
    <cellStyle name="Normal 11 4 2 3 2 2" xfId="4154" xr:uid="{9019B014-24E5-468C-898C-DE1D53F7C685}"/>
    <cellStyle name="Normal 11 4 2 3 2 2 2" xfId="4155" xr:uid="{D2BD8BC1-6FD4-4928-9C76-D9218ABF35B9}"/>
    <cellStyle name="Normal 11 4 2 3 2 2 2 2" xfId="16841" xr:uid="{CDA86BF1-1B48-4158-8E4E-098029864646}"/>
    <cellStyle name="Normal 11 4 2 3 2 2 2 3" xfId="26929" xr:uid="{539436C8-178F-4182-B36C-F3AAEDEDB07F}"/>
    <cellStyle name="Normal 11 4 2 3 2 2 3" xfId="16840" xr:uid="{C561FBAD-23B6-47C4-9711-285FB2E1C932}"/>
    <cellStyle name="Normal 11 4 2 3 2 2 4" xfId="26928" xr:uid="{94567483-8285-4390-B98C-A75423EAB49C}"/>
    <cellStyle name="Normal 11 4 2 3 2 3" xfId="4156" xr:uid="{682DEA4D-7FFE-4295-A959-119E8F7A56EB}"/>
    <cellStyle name="Normal 11 4 2 3 2 3 2" xfId="16842" xr:uid="{9398D0EB-2D6C-44E9-9827-CD11DCC84B4D}"/>
    <cellStyle name="Normal 11 4 2 3 2 3 3" xfId="26930" xr:uid="{3E5693A0-3259-42AE-AB5A-BC52CEA877BC}"/>
    <cellStyle name="Normal 11 4 2 3 2 4" xfId="4157" xr:uid="{5DEDAF36-C654-4D2D-9FAE-A6D30981910F}"/>
    <cellStyle name="Normal 11 4 2 3 2 4 2" xfId="16843" xr:uid="{ED9F3B0F-94B1-4ECB-984C-F9093712AE56}"/>
    <cellStyle name="Normal 11 4 2 3 2 4 3" xfId="26931" xr:uid="{0B7C7E83-17BD-445A-8004-F4DFDB3277D0}"/>
    <cellStyle name="Normal 11 4 2 3 2 5" xfId="16839" xr:uid="{DAC76CB7-C4D3-4BA3-A461-9405D0BEC856}"/>
    <cellStyle name="Normal 11 4 2 3 2 6" xfId="26927" xr:uid="{3678D69C-D6CC-4842-AFCB-11B36FCA4E8A}"/>
    <cellStyle name="Normal 11 4 2 3 3" xfId="4158" xr:uid="{CEF3F304-FA43-40F3-9263-096A0BB8BF5F}"/>
    <cellStyle name="Normal 11 4 2 3 3 2" xfId="4159" xr:uid="{E1081FA3-BDF1-44C6-82CD-5A5EF278E103}"/>
    <cellStyle name="Normal 11 4 2 3 3 2 2" xfId="16845" xr:uid="{4A2DA2D8-9358-4074-BE87-056789167D66}"/>
    <cellStyle name="Normal 11 4 2 3 3 2 3" xfId="26933" xr:uid="{14F93139-E8C8-48DB-9319-E1BC013B535F}"/>
    <cellStyle name="Normal 11 4 2 3 3 3" xfId="16844" xr:uid="{EC5074D3-5431-4DFA-BAFC-CEB312FF807C}"/>
    <cellStyle name="Normal 11 4 2 3 3 4" xfId="26932" xr:uid="{C76890BD-E59F-48B1-BC69-A760B2C543BD}"/>
    <cellStyle name="Normal 11 4 2 3 4" xfId="4160" xr:uid="{DCF5819E-1ADF-4E14-B15D-E3C20F35F1D5}"/>
    <cellStyle name="Normal 11 4 2 3 4 2" xfId="16846" xr:uid="{038F1BC5-9194-49E1-B888-D5E1B7E2DA3F}"/>
    <cellStyle name="Normal 11 4 2 3 4 3" xfId="26934" xr:uid="{4D09AC88-5587-4150-BA69-14690EB0597C}"/>
    <cellStyle name="Normal 11 4 2 3 5" xfId="4161" xr:uid="{562868B8-5151-4214-A5A4-CBF3662DFA87}"/>
    <cellStyle name="Normal 11 4 2 3 5 2" xfId="16847" xr:uid="{74B3E53A-40B9-4FC1-A1AF-94847A5FC87E}"/>
    <cellStyle name="Normal 11 4 2 3 5 3" xfId="26935" xr:uid="{9AAA118D-E759-4E23-AB16-A00D52452AAC}"/>
    <cellStyle name="Normal 11 4 2 3 6" xfId="16838" xr:uid="{E1E4BD86-CB01-489D-A418-A823B0C565D0}"/>
    <cellStyle name="Normal 11 4 2 3 7" xfId="26926" xr:uid="{024D8793-EE18-42DF-B343-653180A70D2D}"/>
    <cellStyle name="Normal 11 4 2 4" xfId="4162" xr:uid="{F9A074CE-2756-413D-9A15-B0182C90C7DA}"/>
    <cellStyle name="Normal 11 4 2 4 2" xfId="4163" xr:uid="{17B67CCE-5A84-4610-A7AB-C693F70A0C3C}"/>
    <cellStyle name="Normal 11 4 2 4 2 2" xfId="4164" xr:uid="{F7F45F04-A150-4A9B-862C-664F16F3DCC4}"/>
    <cellStyle name="Normal 11 4 2 4 2 2 2" xfId="16850" xr:uid="{C1ACB710-75E1-4EFE-A247-24D63A680C89}"/>
    <cellStyle name="Normal 11 4 2 4 2 2 3" xfId="26938" xr:uid="{397E1269-48FC-41BB-B64A-0F9A8512EB0E}"/>
    <cellStyle name="Normal 11 4 2 4 2 3" xfId="16849" xr:uid="{A1AE3468-FF3D-4FB8-8211-FD3115501B74}"/>
    <cellStyle name="Normal 11 4 2 4 2 4" xfId="26937" xr:uid="{C5A8C1F6-3401-4D49-94A2-3B591A9E3787}"/>
    <cellStyle name="Normal 11 4 2 4 3" xfId="4165" xr:uid="{94D4148E-99F0-4E71-B126-FD7C725BF93C}"/>
    <cellStyle name="Normal 11 4 2 4 3 2" xfId="16851" xr:uid="{75A5A34C-41C8-414F-A751-FE60717C5049}"/>
    <cellStyle name="Normal 11 4 2 4 3 3" xfId="26939" xr:uid="{3FD566F1-CE4F-427E-8CEC-1F684B7F19BF}"/>
    <cellStyle name="Normal 11 4 2 4 4" xfId="4166" xr:uid="{2527FFB9-F3DA-4A2D-B351-D596B77DA58E}"/>
    <cellStyle name="Normal 11 4 2 4 4 2" xfId="16852" xr:uid="{F55988B4-04B4-4BB3-A651-3535966D9E7B}"/>
    <cellStyle name="Normal 11 4 2 4 4 3" xfId="26940" xr:uid="{990991C5-68D0-4450-85AF-CBEE30D18DAC}"/>
    <cellStyle name="Normal 11 4 2 4 5" xfId="16848" xr:uid="{DAF3372C-0E4A-49C0-933E-4647381E5A09}"/>
    <cellStyle name="Normal 11 4 2 4 6" xfId="26936" xr:uid="{F885BF4F-84D2-4EDC-B1F2-B7A67DB68E14}"/>
    <cellStyle name="Normal 11 4 2 5" xfId="4167" xr:uid="{C65C7955-80AC-4382-AA9E-583BB90450DC}"/>
    <cellStyle name="Normal 11 4 2 5 2" xfId="4168" xr:uid="{1B2BD40B-B122-4DFB-ADAC-AAAE98DA8DE8}"/>
    <cellStyle name="Normal 11 4 2 5 2 2" xfId="16854" xr:uid="{24490D84-8FE2-497E-8E03-3433318AE715}"/>
    <cellStyle name="Normal 11 4 2 5 2 3" xfId="26942" xr:uid="{E53C6F10-BE0D-4B84-BE9B-416951044C2C}"/>
    <cellStyle name="Normal 11 4 2 5 3" xfId="16853" xr:uid="{C86DCB54-D5BD-4BB8-BFE8-E6F203FD29A9}"/>
    <cellStyle name="Normal 11 4 2 5 4" xfId="26941" xr:uid="{0FE5E8A9-BD36-401C-988D-0CBD0873AAB5}"/>
    <cellStyle name="Normal 11 4 2 6" xfId="4169" xr:uid="{8D3CD081-010C-4C78-A5FA-08547446EFF8}"/>
    <cellStyle name="Normal 11 4 2 6 2" xfId="16855" xr:uid="{D768723F-6B3B-465B-878F-56F5E9E893ED}"/>
    <cellStyle name="Normal 11 4 2 6 3" xfId="26943" xr:uid="{84704ADB-89AC-41D1-87EB-AB1A89B16CA9}"/>
    <cellStyle name="Normal 11 4 2 7" xfId="4170" xr:uid="{26E97483-3C47-4787-A7AB-8985BD3E0D31}"/>
    <cellStyle name="Normal 11 4 2 7 2" xfId="16856" xr:uid="{23B6CE7A-8650-4D81-881F-058A9B9F2234}"/>
    <cellStyle name="Normal 11 4 2 7 3" xfId="26944" xr:uid="{D47339E3-556D-4871-8D8E-512D71D1F8AA}"/>
    <cellStyle name="Normal 11 4 2 8" xfId="16817" xr:uid="{0D33DCE7-A0AA-484C-81F9-A62AA9A15019}"/>
    <cellStyle name="Normal 11 4 2 9" xfId="26905" xr:uid="{EC197E52-2965-47BB-B474-CE9C1AD55E0F}"/>
    <cellStyle name="Normal 11 4 3" xfId="4171" xr:uid="{95DD1959-5F9C-4BE0-9312-7F7AC4048423}"/>
    <cellStyle name="Normal 11 4 3 2" xfId="4172" xr:uid="{87BBD340-1E61-4D5D-AB49-36EDE8C57511}"/>
    <cellStyle name="Normal 11 4 3 2 2" xfId="4173" xr:uid="{F586E344-FFAD-4921-B038-5E47E13F4262}"/>
    <cellStyle name="Normal 11 4 3 2 2 2" xfId="4174" xr:uid="{5932C990-1BE5-4950-A310-0949221E2C39}"/>
    <cellStyle name="Normal 11 4 3 2 2 2 2" xfId="4175" xr:uid="{20A8189E-7F84-4D99-ADF2-F91E08B31604}"/>
    <cellStyle name="Normal 11 4 3 2 2 2 2 2" xfId="16861" xr:uid="{01EEF03A-E617-402A-A242-789767E307EE}"/>
    <cellStyle name="Normal 11 4 3 2 2 2 2 3" xfId="26949" xr:uid="{A4941FA9-9374-41A2-A52E-8FE761CDFBF2}"/>
    <cellStyle name="Normal 11 4 3 2 2 2 3" xfId="16860" xr:uid="{B4527DAE-7CB0-42F5-AB15-4808985A6643}"/>
    <cellStyle name="Normal 11 4 3 2 2 2 4" xfId="26948" xr:uid="{385E158D-4E75-464E-BDE4-DAC83D32504F}"/>
    <cellStyle name="Normal 11 4 3 2 2 3" xfId="4176" xr:uid="{1B47A6AA-398B-40A1-B1C3-147F2BABF7F0}"/>
    <cellStyle name="Normal 11 4 3 2 2 3 2" xfId="16862" xr:uid="{3087A550-D7DE-4F6C-B83F-1BAA52638545}"/>
    <cellStyle name="Normal 11 4 3 2 2 3 3" xfId="26950" xr:uid="{85219B89-1E07-4CD0-A55F-82F73A6C7C3A}"/>
    <cellStyle name="Normal 11 4 3 2 2 4" xfId="4177" xr:uid="{97FE27EC-0F53-4CB4-BA49-FB02C90349FB}"/>
    <cellStyle name="Normal 11 4 3 2 2 4 2" xfId="16863" xr:uid="{250213BD-DAE9-4204-8D2E-6D1AE5B765EC}"/>
    <cellStyle name="Normal 11 4 3 2 2 4 3" xfId="26951" xr:uid="{555F565F-899B-49B8-A209-F2F245D0EA4C}"/>
    <cellStyle name="Normal 11 4 3 2 2 5" xfId="16859" xr:uid="{7849DE19-2522-4F59-9DD7-553223E0B49F}"/>
    <cellStyle name="Normal 11 4 3 2 2 6" xfId="26947" xr:uid="{E4A3244B-BC9D-4FDB-9930-C196C1A78DEB}"/>
    <cellStyle name="Normal 11 4 3 2 3" xfId="4178" xr:uid="{0994F48B-9366-4050-9DAC-8BF9802CDBB1}"/>
    <cellStyle name="Normal 11 4 3 2 3 2" xfId="4179" xr:uid="{1EDB7D8C-A070-4851-9D15-C35EBD37ACC1}"/>
    <cellStyle name="Normal 11 4 3 2 3 2 2" xfId="16865" xr:uid="{07277CB9-EA14-4EBA-B17F-155D2FC75C11}"/>
    <cellStyle name="Normal 11 4 3 2 3 2 3" xfId="26953" xr:uid="{E00F2C9F-7221-4E70-872E-ABD0996EA6BC}"/>
    <cellStyle name="Normal 11 4 3 2 3 3" xfId="16864" xr:uid="{9BAA553A-2B06-4363-B85A-D5CB1BE8696C}"/>
    <cellStyle name="Normal 11 4 3 2 3 4" xfId="26952" xr:uid="{A914A477-E41F-45D7-83CF-9EF487AC900F}"/>
    <cellStyle name="Normal 11 4 3 2 4" xfId="4180" xr:uid="{134D6721-0CDA-4C5E-9BE3-EC4ED4DF1A2B}"/>
    <cellStyle name="Normal 11 4 3 2 4 2" xfId="16866" xr:uid="{5E82AC3B-B1A2-43E9-B9E6-F31513EF7A6E}"/>
    <cellStyle name="Normal 11 4 3 2 4 3" xfId="26954" xr:uid="{2BB0370C-76A1-47BC-964D-77D73B066FEC}"/>
    <cellStyle name="Normal 11 4 3 2 5" xfId="4181" xr:uid="{F126944B-DF0C-4675-AF85-4CFDA21E58F1}"/>
    <cellStyle name="Normal 11 4 3 2 5 2" xfId="16867" xr:uid="{99F4FA17-C3CC-474A-8AEF-D8F3D2CE09D7}"/>
    <cellStyle name="Normal 11 4 3 2 5 3" xfId="26955" xr:uid="{92D23FD6-396C-48AC-848D-89865E971DC2}"/>
    <cellStyle name="Normal 11 4 3 2 6" xfId="16858" xr:uid="{A11F555D-3419-4BDE-B802-D59D1D525006}"/>
    <cellStyle name="Normal 11 4 3 2 7" xfId="26946" xr:uid="{01699510-977E-4C4B-BC99-607FD422C30C}"/>
    <cellStyle name="Normal 11 4 3 3" xfId="4182" xr:uid="{72A8077E-6E8D-45C2-9167-640CE6ED753B}"/>
    <cellStyle name="Normal 11 4 3 3 2" xfId="4183" xr:uid="{43AF923B-03AB-463B-8A9D-4A27545D6B0B}"/>
    <cellStyle name="Normal 11 4 3 3 2 2" xfId="4184" xr:uid="{CF2E9298-30BB-4881-80A5-561B602B6C71}"/>
    <cellStyle name="Normal 11 4 3 3 2 2 2" xfId="16870" xr:uid="{CE3DCA10-FE11-49E6-A9BA-0ED3D1B9AEA8}"/>
    <cellStyle name="Normal 11 4 3 3 2 2 3" xfId="26958" xr:uid="{8999E62C-7BE8-4531-B65E-24E239F61356}"/>
    <cellStyle name="Normal 11 4 3 3 2 3" xfId="16869" xr:uid="{5A115F53-81A1-4CCF-98EA-F8CD905690DD}"/>
    <cellStyle name="Normal 11 4 3 3 2 4" xfId="26957" xr:uid="{C42EC188-1F3C-49C8-8C6E-D350BA59DF47}"/>
    <cellStyle name="Normal 11 4 3 3 3" xfId="4185" xr:uid="{01B5108E-B8ED-47DA-8DF8-9ACBB57B9F1D}"/>
    <cellStyle name="Normal 11 4 3 3 3 2" xfId="16871" xr:uid="{AEAAD9C6-B991-4F1E-976B-734492E13B68}"/>
    <cellStyle name="Normal 11 4 3 3 3 3" xfId="26959" xr:uid="{E654DF92-B3F9-408B-A74D-D6E897BCCE28}"/>
    <cellStyle name="Normal 11 4 3 3 4" xfId="4186" xr:uid="{03A0306E-09B8-4DEE-948C-05D381E0AD6E}"/>
    <cellStyle name="Normal 11 4 3 3 4 2" xfId="16872" xr:uid="{8F7DF11E-0072-4F78-82FF-1DC62CACF07E}"/>
    <cellStyle name="Normal 11 4 3 3 4 3" xfId="26960" xr:uid="{F64213F5-751B-41E3-B7A0-6EECE059D67C}"/>
    <cellStyle name="Normal 11 4 3 3 5" xfId="16868" xr:uid="{ED7273C6-E216-435F-8D89-9F65B13F1029}"/>
    <cellStyle name="Normal 11 4 3 3 6" xfId="26956" xr:uid="{CCC11C0A-63AE-422F-A170-B04CB7387F7B}"/>
    <cellStyle name="Normal 11 4 3 4" xfId="4187" xr:uid="{3D071988-7931-4009-9D46-6DBB61B647CE}"/>
    <cellStyle name="Normal 11 4 3 4 2" xfId="4188" xr:uid="{943A7EA5-F24C-4117-B15D-C9713A0C419F}"/>
    <cellStyle name="Normal 11 4 3 4 2 2" xfId="16874" xr:uid="{466D2E42-0EEA-409D-A64B-B0B6F60EB64E}"/>
    <cellStyle name="Normal 11 4 3 4 2 3" xfId="26962" xr:uid="{F3BF1364-52AA-448A-9EF1-BDBCB4CE10FE}"/>
    <cellStyle name="Normal 11 4 3 4 3" xfId="16873" xr:uid="{74294F1D-BF5F-4F9C-8A96-A631A58831BD}"/>
    <cellStyle name="Normal 11 4 3 4 4" xfId="26961" xr:uid="{69D0FB94-3B76-41FD-858B-8B622A41281F}"/>
    <cellStyle name="Normal 11 4 3 5" xfId="4189" xr:uid="{8EF221AE-4DCD-45DA-A24A-5C597ED9E1F1}"/>
    <cellStyle name="Normal 11 4 3 5 2" xfId="16875" xr:uid="{9B9C07CE-E837-4190-B1A0-0E691B68C8BE}"/>
    <cellStyle name="Normal 11 4 3 5 3" xfId="26963" xr:uid="{D51A546F-E54A-48AC-9B1C-76B7BB522B07}"/>
    <cellStyle name="Normal 11 4 3 6" xfId="4190" xr:uid="{508F3C77-D84E-4DED-B885-41020346B13D}"/>
    <cellStyle name="Normal 11 4 3 6 2" xfId="16876" xr:uid="{1A54255C-8280-4116-B62F-71D387308323}"/>
    <cellStyle name="Normal 11 4 3 6 3" xfId="26964" xr:uid="{290D0CCE-A9E7-40F1-9E1A-CCB1541A03D2}"/>
    <cellStyle name="Normal 11 4 3 7" xfId="16857" xr:uid="{9DE83E9C-9DE2-4BE6-877D-BAA12E941EB0}"/>
    <cellStyle name="Normal 11 4 3 8" xfId="26945" xr:uid="{D4155537-42D1-46D9-8F74-40DF61E5307E}"/>
    <cellStyle name="Normal 11 4 4" xfId="4191" xr:uid="{599C0B07-F536-44BF-876C-25470DCCD839}"/>
    <cellStyle name="Normal 11 4 4 2" xfId="4192" xr:uid="{4C232778-D99D-4024-A177-66A056F5AA76}"/>
    <cellStyle name="Normal 11 4 4 2 2" xfId="4193" xr:uid="{CEF59E28-E41D-41FA-8540-DF3766402493}"/>
    <cellStyle name="Normal 11 4 4 2 2 2" xfId="4194" xr:uid="{BE34F1A4-DDDE-4CB2-93D6-C03DFBB91384}"/>
    <cellStyle name="Normal 11 4 4 2 2 2 2" xfId="4195" xr:uid="{B973DB99-4F32-436C-B0EA-BCCB6FA86B44}"/>
    <cellStyle name="Normal 11 4 4 2 2 2 2 2" xfId="16881" xr:uid="{69B65195-29C9-4363-81B8-12411E9017E6}"/>
    <cellStyle name="Normal 11 4 4 2 2 2 2 3" xfId="26969" xr:uid="{1990EF5B-8263-43D2-BD9A-740DEA4B83A8}"/>
    <cellStyle name="Normal 11 4 4 2 2 2 3" xfId="16880" xr:uid="{A3C97451-C39C-4FC0-84E6-016364126E6E}"/>
    <cellStyle name="Normal 11 4 4 2 2 2 4" xfId="26968" xr:uid="{D49F82B6-79BA-47A9-B8A1-219D4C206256}"/>
    <cellStyle name="Normal 11 4 4 2 2 3" xfId="4196" xr:uid="{733AADAC-9599-498B-BF64-F2487B61441A}"/>
    <cellStyle name="Normal 11 4 4 2 2 3 2" xfId="16882" xr:uid="{07C9BF02-D0D5-4190-A7A2-CF0E5AED9416}"/>
    <cellStyle name="Normal 11 4 4 2 2 3 3" xfId="26970" xr:uid="{6D913385-4ABC-4BB9-B01B-3CA7E333CF3E}"/>
    <cellStyle name="Normal 11 4 4 2 2 4" xfId="4197" xr:uid="{DB3EA38E-B869-47C1-AE59-45F7F04538FA}"/>
    <cellStyle name="Normal 11 4 4 2 2 4 2" xfId="16883" xr:uid="{4336F0AD-9FF3-4543-BF8F-2A6A13B98A02}"/>
    <cellStyle name="Normal 11 4 4 2 2 4 3" xfId="26971" xr:uid="{01FDDCD9-BB68-4487-A9FF-146C4D2C8C4A}"/>
    <cellStyle name="Normal 11 4 4 2 2 5" xfId="16879" xr:uid="{474E09F0-626A-4BB6-9FFE-1E989947E1C1}"/>
    <cellStyle name="Normal 11 4 4 2 2 6" xfId="26967" xr:uid="{06416E0E-3469-4E5F-840F-76764DCC7E28}"/>
    <cellStyle name="Normal 11 4 4 2 3" xfId="4198" xr:uid="{C9C4C35C-BD8F-49B8-AA25-015268D78BB4}"/>
    <cellStyle name="Normal 11 4 4 2 3 2" xfId="4199" xr:uid="{DB3B3592-7705-42BB-849C-C8081F8B2735}"/>
    <cellStyle name="Normal 11 4 4 2 3 2 2" xfId="16885" xr:uid="{2245A79C-874E-4F0B-9549-ECFD44CC0BC4}"/>
    <cellStyle name="Normal 11 4 4 2 3 2 3" xfId="26973" xr:uid="{65D7BA6B-8D91-4226-A400-FEBEDBB51320}"/>
    <cellStyle name="Normal 11 4 4 2 3 3" xfId="16884" xr:uid="{F66085AF-3061-4F1E-94CB-C2AFBD8A8A89}"/>
    <cellStyle name="Normal 11 4 4 2 3 4" xfId="26972" xr:uid="{FD33B918-2B1F-47AF-BC93-1EB0568E8DBE}"/>
    <cellStyle name="Normal 11 4 4 2 4" xfId="4200" xr:uid="{8F8B64CD-EF03-4C64-B351-98084B0E57B2}"/>
    <cellStyle name="Normal 11 4 4 2 4 2" xfId="16886" xr:uid="{A14EAACF-1E94-4C58-8364-D56398C37509}"/>
    <cellStyle name="Normal 11 4 4 2 4 3" xfId="26974" xr:uid="{69A3CA4C-8849-47B3-875B-4CFE5B06AA71}"/>
    <cellStyle name="Normal 11 4 4 2 5" xfId="4201" xr:uid="{43C34892-F8DF-4FF3-9C90-10ADA8B69F2A}"/>
    <cellStyle name="Normal 11 4 4 2 5 2" xfId="16887" xr:uid="{6230D32B-670A-4AA8-A92E-F2FD310479FA}"/>
    <cellStyle name="Normal 11 4 4 2 5 3" xfId="26975" xr:uid="{D4CA4980-760F-45DC-B360-C95C3090993E}"/>
    <cellStyle name="Normal 11 4 4 2 6" xfId="16878" xr:uid="{8151DCBF-009A-4189-AE3C-D43278925013}"/>
    <cellStyle name="Normal 11 4 4 2 7" xfId="26966" xr:uid="{E5D529AE-B322-474E-8B5C-D01D6C1934AD}"/>
    <cellStyle name="Normal 11 4 4 3" xfId="4202" xr:uid="{4BBBF113-BED4-424F-8953-BF4AC92B694C}"/>
    <cellStyle name="Normal 11 4 4 3 2" xfId="4203" xr:uid="{F71B280F-C408-4081-92F0-061A5ED04FF3}"/>
    <cellStyle name="Normal 11 4 4 3 2 2" xfId="4204" xr:uid="{D8AA92D7-E77A-42E6-983D-D5D26FA698EF}"/>
    <cellStyle name="Normal 11 4 4 3 2 2 2" xfId="16890" xr:uid="{A958DF8F-D21E-40CD-8FDE-E91748BF682C}"/>
    <cellStyle name="Normal 11 4 4 3 2 2 3" xfId="26978" xr:uid="{AC70FA55-6852-494B-86C0-0C72C8D0C2B7}"/>
    <cellStyle name="Normal 11 4 4 3 2 3" xfId="16889" xr:uid="{CCFD71EF-01B6-4357-9ECC-CA8EA468C95B}"/>
    <cellStyle name="Normal 11 4 4 3 2 4" xfId="26977" xr:uid="{0AF3252D-428D-4B3E-A570-8D0329D1D869}"/>
    <cellStyle name="Normal 11 4 4 3 3" xfId="4205" xr:uid="{15BCEA00-1638-49EF-B65F-F95ADDA71A59}"/>
    <cellStyle name="Normal 11 4 4 3 3 2" xfId="16891" xr:uid="{8C04EB42-A067-4C0C-A3DE-B84F803FF36B}"/>
    <cellStyle name="Normal 11 4 4 3 3 3" xfId="26979" xr:uid="{9E2B517A-32D4-4BBA-982F-9B4BD7607D49}"/>
    <cellStyle name="Normal 11 4 4 3 4" xfId="4206" xr:uid="{9206721B-C737-4EAC-8797-8B795345C98E}"/>
    <cellStyle name="Normal 11 4 4 3 4 2" xfId="16892" xr:uid="{6B86D48A-CC1C-4F77-B42C-9049127173B0}"/>
    <cellStyle name="Normal 11 4 4 3 4 3" xfId="26980" xr:uid="{BB2DB67A-1773-4D8A-9696-4052D14EBD82}"/>
    <cellStyle name="Normal 11 4 4 3 5" xfId="16888" xr:uid="{CF561603-3DD7-4A7B-94EE-70DFF49D114E}"/>
    <cellStyle name="Normal 11 4 4 3 6" xfId="26976" xr:uid="{E7BA38C3-F426-43A6-A369-CEC9B9D30637}"/>
    <cellStyle name="Normal 11 4 4 4" xfId="4207" xr:uid="{F9723C2D-4A10-49E3-AE0F-76D69B0060B4}"/>
    <cellStyle name="Normal 11 4 4 4 2" xfId="4208" xr:uid="{BC738894-A88A-4232-887D-60D0C8BEFEB2}"/>
    <cellStyle name="Normal 11 4 4 4 2 2" xfId="16894" xr:uid="{33E726A5-B64D-4A20-96D4-C803CF14A828}"/>
    <cellStyle name="Normal 11 4 4 4 2 3" xfId="26982" xr:uid="{A0A79857-61BB-4E7E-B6AF-788DA5AF2DDA}"/>
    <cellStyle name="Normal 11 4 4 4 3" xfId="16893" xr:uid="{0EBC0A85-4E19-46B2-9D8D-5632EEC8A1A8}"/>
    <cellStyle name="Normal 11 4 4 4 4" xfId="26981" xr:uid="{69DC64AA-3CE7-4691-ACE6-D62BC72EDC76}"/>
    <cellStyle name="Normal 11 4 4 5" xfId="4209" xr:uid="{A68498B3-7236-4818-B52E-DEFAAAA3F590}"/>
    <cellStyle name="Normal 11 4 4 5 2" xfId="16895" xr:uid="{9FE7DEEC-DAFE-4A2E-B0D6-046FC883E223}"/>
    <cellStyle name="Normal 11 4 4 5 3" xfId="26983" xr:uid="{50AD0C9B-13D4-4796-8A57-44D349793968}"/>
    <cellStyle name="Normal 11 4 4 6" xfId="4210" xr:uid="{13BDF438-EBE1-44CA-A88C-DA8829020F61}"/>
    <cellStyle name="Normal 11 4 4 6 2" xfId="16896" xr:uid="{7923480F-D3CD-4839-9874-522D5207B8A2}"/>
    <cellStyle name="Normal 11 4 4 6 3" xfId="26984" xr:uid="{1A736443-88ED-4679-B1F7-342A5036315F}"/>
    <cellStyle name="Normal 11 4 4 7" xfId="16877" xr:uid="{1A1D0D12-BA03-4C6F-9553-1D51C5FDC71C}"/>
    <cellStyle name="Normal 11 4 4 8" xfId="26965" xr:uid="{CF914F4A-BA43-48AD-8511-79CCFA65EC69}"/>
    <cellStyle name="Normal 11 4 5" xfId="4211" xr:uid="{1DDB8A70-A0C4-40B4-A035-1F2EA7A90EF8}"/>
    <cellStyle name="Normal 11 4 5 2" xfId="4212" xr:uid="{E880B094-8362-48B5-AE5D-293598D5A87C}"/>
    <cellStyle name="Normal 11 4 5 2 2" xfId="4213" xr:uid="{74D3F0E8-3B92-4001-85C9-D79359CA7FDC}"/>
    <cellStyle name="Normal 11 4 5 2 2 2" xfId="4214" xr:uid="{71181076-D292-4EB2-91C5-F00DE52095C0}"/>
    <cellStyle name="Normal 11 4 5 2 2 2 2" xfId="16900" xr:uid="{5CB4F32B-231B-4F17-BBDD-2B0F5D90A965}"/>
    <cellStyle name="Normal 11 4 5 2 2 2 3" xfId="26988" xr:uid="{52AC11DE-6BA5-470B-9451-5F28DE05341C}"/>
    <cellStyle name="Normal 11 4 5 2 2 3" xfId="16899" xr:uid="{C66E1993-3676-4364-A16F-058BAF836951}"/>
    <cellStyle name="Normal 11 4 5 2 2 4" xfId="26987" xr:uid="{9EFDAD21-3DFB-4893-8693-69D75C83CA6E}"/>
    <cellStyle name="Normal 11 4 5 2 3" xfId="4215" xr:uid="{9397F2C3-2309-47CA-A07A-DD5E024B2497}"/>
    <cellStyle name="Normal 11 4 5 2 3 2" xfId="16901" xr:uid="{A58501AB-EC23-49C4-A9E4-9B7C4B1DD28B}"/>
    <cellStyle name="Normal 11 4 5 2 3 3" xfId="26989" xr:uid="{0867317D-A13F-40C6-8E86-AD2D5E88A66B}"/>
    <cellStyle name="Normal 11 4 5 2 4" xfId="4216" xr:uid="{87B00861-D5C4-4873-8554-8FE3BA50C8B1}"/>
    <cellStyle name="Normal 11 4 5 2 4 2" xfId="16902" xr:uid="{4CB94FBC-BFE3-48D3-B92B-797073EA6FA1}"/>
    <cellStyle name="Normal 11 4 5 2 4 3" xfId="26990" xr:uid="{D0D59486-912A-46FA-AF14-68ECD9C49583}"/>
    <cellStyle name="Normal 11 4 5 2 5" xfId="16898" xr:uid="{CDA48EDC-432D-4E55-877C-EF05ABE86194}"/>
    <cellStyle name="Normal 11 4 5 2 6" xfId="26986" xr:uid="{587BFCE2-13DE-4D03-BB5C-7797C9C61753}"/>
    <cellStyle name="Normal 11 4 5 3" xfId="4217" xr:uid="{0964AF5D-5CCD-456B-8AD5-B2CEE214A07E}"/>
    <cellStyle name="Normal 11 4 5 3 2" xfId="4218" xr:uid="{E7506CD4-077F-4560-AE59-DA596BE037F9}"/>
    <cellStyle name="Normal 11 4 5 3 2 2" xfId="16904" xr:uid="{05A62BFB-6A94-482A-8403-217D4F2F8F51}"/>
    <cellStyle name="Normal 11 4 5 3 2 3" xfId="26992" xr:uid="{3D46FAAC-F417-4A8C-AB01-F30D213E945B}"/>
    <cellStyle name="Normal 11 4 5 3 3" xfId="16903" xr:uid="{5A4FDAE1-C21F-4B34-8736-6F7CF42C2D64}"/>
    <cellStyle name="Normal 11 4 5 3 4" xfId="26991" xr:uid="{28716B73-F843-4B27-9798-92B9B7B5D5F9}"/>
    <cellStyle name="Normal 11 4 5 4" xfId="4219" xr:uid="{E6CD9D70-29BE-4096-9870-186CA5EEC4BC}"/>
    <cellStyle name="Normal 11 4 5 4 2" xfId="16905" xr:uid="{88142431-816A-4CDD-9773-6DBCB1315E4A}"/>
    <cellStyle name="Normal 11 4 5 4 3" xfId="26993" xr:uid="{A792E4EA-A83F-4324-9701-5C04B5C75AB2}"/>
    <cellStyle name="Normal 11 4 5 5" xfId="4220" xr:uid="{7BC6AB2C-CFE3-4394-9EDE-CFEFD302F3CF}"/>
    <cellStyle name="Normal 11 4 5 5 2" xfId="16906" xr:uid="{8C682885-A992-4810-BA5A-40A426B09AD3}"/>
    <cellStyle name="Normal 11 4 5 5 3" xfId="26994" xr:uid="{5A7BBDC1-FBC5-4A9E-A1F4-49879B15AABF}"/>
    <cellStyle name="Normal 11 4 5 6" xfId="16897" xr:uid="{C633605F-AF2C-4285-9702-FCD64300D96A}"/>
    <cellStyle name="Normal 11 4 5 7" xfId="26985" xr:uid="{796B8389-5962-4354-858D-07FAF344896D}"/>
    <cellStyle name="Normal 11 4 6" xfId="4221" xr:uid="{5DEA13F7-DC7F-4E0E-9AD1-F1844A090614}"/>
    <cellStyle name="Normal 11 4 6 2" xfId="4222" xr:uid="{B96F679D-94F5-415A-8970-D9E8F1E8771A}"/>
    <cellStyle name="Normal 11 4 6 2 2" xfId="4223" xr:uid="{40917B29-58A5-400E-8EF8-0BB717C4E0D4}"/>
    <cellStyle name="Normal 11 4 6 2 2 2" xfId="16909" xr:uid="{CC079BE5-4E21-4469-BCAA-8ED470549C7B}"/>
    <cellStyle name="Normal 11 4 6 2 2 3" xfId="26997" xr:uid="{BA96C4E1-C985-4E1B-85FF-153136871338}"/>
    <cellStyle name="Normal 11 4 6 2 3" xfId="16908" xr:uid="{17FBE3A3-1F52-4259-89FC-3EB7F2885CA6}"/>
    <cellStyle name="Normal 11 4 6 2 4" xfId="26996" xr:uid="{8DB00800-0F4A-4F15-86BD-8A9CCE2A2DAF}"/>
    <cellStyle name="Normal 11 4 6 3" xfId="4224" xr:uid="{AEC456AB-7167-40C7-B84A-7014877F5D7E}"/>
    <cellStyle name="Normal 11 4 6 3 2" xfId="16910" xr:uid="{602B540B-8B4F-4D01-A9B8-AA2B15B12881}"/>
    <cellStyle name="Normal 11 4 6 3 3" xfId="26998" xr:uid="{1036B577-867E-4616-AB5C-621D05A3E909}"/>
    <cellStyle name="Normal 11 4 6 4" xfId="4225" xr:uid="{49233468-4A86-4ADE-9632-A72C6A5E9577}"/>
    <cellStyle name="Normal 11 4 6 4 2" xfId="16911" xr:uid="{D83F7192-B998-48E8-8514-55920184C079}"/>
    <cellStyle name="Normal 11 4 6 4 3" xfId="26999" xr:uid="{3D418F3E-C303-4A01-A852-742D5A806164}"/>
    <cellStyle name="Normal 11 4 6 5" xfId="16907" xr:uid="{DD33CA02-7E6B-470B-9DB2-C6847676452F}"/>
    <cellStyle name="Normal 11 4 6 6" xfId="26995" xr:uid="{58E59471-183C-42F4-B521-8EA662AD7479}"/>
    <cellStyle name="Normal 11 4 7" xfId="4226" xr:uid="{C0BA4718-A311-4417-A6CD-B262952664EF}"/>
    <cellStyle name="Normal 11 4 7 2" xfId="4227" xr:uid="{8B0D540A-95B5-47E5-8BB6-E46C02794442}"/>
    <cellStyle name="Normal 11 4 7 2 2" xfId="16913" xr:uid="{05108C60-576C-4F78-80AA-E5B5276BB2AE}"/>
    <cellStyle name="Normal 11 4 7 2 3" xfId="27001" xr:uid="{383C98B8-5389-4A62-B451-D76F562984DE}"/>
    <cellStyle name="Normal 11 4 7 3" xfId="16912" xr:uid="{FDA75C92-CCE3-4F61-B3F6-79098F85867A}"/>
    <cellStyle name="Normal 11 4 7 4" xfId="27000" xr:uid="{B190FA80-3595-4635-94B7-CD0209A9ED04}"/>
    <cellStyle name="Normal 11 4 8" xfId="4228" xr:uid="{24D6F0C8-3F17-412F-8116-327B9F77A8C8}"/>
    <cellStyle name="Normal 11 4 8 2" xfId="16914" xr:uid="{101AE3CC-CFE0-4C81-B1EE-B36C8DB827D2}"/>
    <cellStyle name="Normal 11 4 8 3" xfId="27002" xr:uid="{44640F3F-7B31-4AF0-A39B-EF735A5DEB24}"/>
    <cellStyle name="Normal 11 4 9" xfId="4229" xr:uid="{82E5FFDF-7C1D-475C-B364-F432D984298C}"/>
    <cellStyle name="Normal 11 4 9 2" xfId="16915" xr:uid="{BE443111-6BDB-406A-89B1-BB9C47E1DC37}"/>
    <cellStyle name="Normal 11 4 9 3" xfId="27003" xr:uid="{26C96E70-AAD1-455D-9FE3-81011841F8D4}"/>
    <cellStyle name="Normal 11 5" xfId="4230" xr:uid="{37DB7468-4E08-4FF0-AE2E-55152173F335}"/>
    <cellStyle name="Normal 11 5 10" xfId="16916" xr:uid="{C9FEDEE9-20AD-4831-9595-212B4F614561}"/>
    <cellStyle name="Normal 11 5 11" xfId="27004" xr:uid="{B139D330-3560-4E25-9FC1-E005249D0520}"/>
    <cellStyle name="Normal 11 5 2" xfId="4231" xr:uid="{94021E85-0544-49E2-8CE2-840A8C002F97}"/>
    <cellStyle name="Normal 11 5 2 2" xfId="4232" xr:uid="{2E386A21-AD69-476A-B707-6D6B1C7EA6F0}"/>
    <cellStyle name="Normal 11 5 2 2 2" xfId="4233" xr:uid="{A3E21335-0224-40D3-9FE8-49AC4224B7B6}"/>
    <cellStyle name="Normal 11 5 2 2 2 2" xfId="4234" xr:uid="{3F59184C-4C9A-40BD-9A40-A08AD9BA421B}"/>
    <cellStyle name="Normal 11 5 2 2 2 2 2" xfId="4235" xr:uid="{6BD481BB-742A-4DEF-AF95-F353187E97CE}"/>
    <cellStyle name="Normal 11 5 2 2 2 2 2 2" xfId="4236" xr:uid="{57B21A7A-8FA2-4EB2-9813-00D9C40434A6}"/>
    <cellStyle name="Normal 11 5 2 2 2 2 2 2 2" xfId="16922" xr:uid="{B1EB7849-355A-4D31-B507-DCEB1001E6A8}"/>
    <cellStyle name="Normal 11 5 2 2 2 2 2 2 3" xfId="27010" xr:uid="{4445784B-20F7-4353-B7D7-40C4EF9C83C6}"/>
    <cellStyle name="Normal 11 5 2 2 2 2 2 3" xfId="16921" xr:uid="{B23CAA4B-11CE-4D8F-9816-257DB6FF8C1C}"/>
    <cellStyle name="Normal 11 5 2 2 2 2 2 4" xfId="27009" xr:uid="{49C1336A-7D50-4F38-BAA2-7F518A8E5213}"/>
    <cellStyle name="Normal 11 5 2 2 2 2 3" xfId="4237" xr:uid="{DC0A2EEA-81B8-4E9A-B1E3-8B348C223FEB}"/>
    <cellStyle name="Normal 11 5 2 2 2 2 3 2" xfId="16923" xr:uid="{E4BCA38B-B7EF-4C97-8479-C53E26D443BE}"/>
    <cellStyle name="Normal 11 5 2 2 2 2 3 3" xfId="27011" xr:uid="{35AE31FD-755B-46AA-A5FC-16C3E0950A1B}"/>
    <cellStyle name="Normal 11 5 2 2 2 2 4" xfId="4238" xr:uid="{50844C19-E48B-44BD-B673-8AC775B0F97A}"/>
    <cellStyle name="Normal 11 5 2 2 2 2 4 2" xfId="16924" xr:uid="{3380BDB1-0B3C-4185-B1ED-A4DD0A2E5307}"/>
    <cellStyle name="Normal 11 5 2 2 2 2 4 3" xfId="27012" xr:uid="{A990032F-E89A-4B9D-B31F-E922A2AD580F}"/>
    <cellStyle name="Normal 11 5 2 2 2 2 5" xfId="16920" xr:uid="{CA6D85C2-18BC-4B2D-BB29-3DFABF58CA28}"/>
    <cellStyle name="Normal 11 5 2 2 2 2 6" xfId="27008" xr:uid="{CE70A9C8-0D55-4F6C-9ABB-C38DFC5E2111}"/>
    <cellStyle name="Normal 11 5 2 2 2 3" xfId="4239" xr:uid="{27601D93-442E-4994-AB10-82928BC19E6E}"/>
    <cellStyle name="Normal 11 5 2 2 2 3 2" xfId="4240" xr:uid="{80F6C60A-2007-4DCD-AD33-0A5817BC2A4F}"/>
    <cellStyle name="Normal 11 5 2 2 2 3 2 2" xfId="16926" xr:uid="{0EB1ABAA-2F5A-4425-967A-2FCA3F0136C5}"/>
    <cellStyle name="Normal 11 5 2 2 2 3 2 3" xfId="27014" xr:uid="{BD11BAF4-2138-40EF-90E8-43622FBCF91F}"/>
    <cellStyle name="Normal 11 5 2 2 2 3 3" xfId="16925" xr:uid="{2E0CAB44-AB55-4FEC-B1C9-24DB04393A5A}"/>
    <cellStyle name="Normal 11 5 2 2 2 3 4" xfId="27013" xr:uid="{5359B93D-82C6-4DEB-AC3C-752D41F997BD}"/>
    <cellStyle name="Normal 11 5 2 2 2 4" xfId="4241" xr:uid="{43305863-C662-4CB7-8E65-7EC888C67707}"/>
    <cellStyle name="Normal 11 5 2 2 2 4 2" xfId="16927" xr:uid="{BAB5CB13-E352-4F80-8186-54D3B5C12EE0}"/>
    <cellStyle name="Normal 11 5 2 2 2 4 3" xfId="27015" xr:uid="{29738239-7A69-4BD7-9AC6-A9032807E673}"/>
    <cellStyle name="Normal 11 5 2 2 2 5" xfId="4242" xr:uid="{7B695EBE-CBE4-4DDE-B208-F137DCD26D47}"/>
    <cellStyle name="Normal 11 5 2 2 2 5 2" xfId="16928" xr:uid="{0E92797B-2086-43B4-BB5C-F35400D3F163}"/>
    <cellStyle name="Normal 11 5 2 2 2 5 3" xfId="27016" xr:uid="{69C2CAFC-ACD1-4E19-8CE1-D1790452618F}"/>
    <cellStyle name="Normal 11 5 2 2 2 6" xfId="16919" xr:uid="{106EACEA-DC90-4FA9-AFC1-6DFDE8A9F7EA}"/>
    <cellStyle name="Normal 11 5 2 2 2 7" xfId="27007" xr:uid="{EEE64A36-63ED-4B8A-A8AB-441716211A15}"/>
    <cellStyle name="Normal 11 5 2 2 3" xfId="4243" xr:uid="{967DB9C9-D268-41EC-8A22-F9136DC4FC18}"/>
    <cellStyle name="Normal 11 5 2 2 3 2" xfId="4244" xr:uid="{92B80271-4E30-47AC-AACD-3FA2FF2461A2}"/>
    <cellStyle name="Normal 11 5 2 2 3 2 2" xfId="4245" xr:uid="{83749D6E-76A2-423A-8648-EEB8E81E44B3}"/>
    <cellStyle name="Normal 11 5 2 2 3 2 2 2" xfId="16931" xr:uid="{51D4390E-FEDC-443A-82DA-E7BD9C87B620}"/>
    <cellStyle name="Normal 11 5 2 2 3 2 2 3" xfId="27019" xr:uid="{6FBA4573-E7A2-47C4-821E-40486DAECA41}"/>
    <cellStyle name="Normal 11 5 2 2 3 2 3" xfId="16930" xr:uid="{2860CEFE-4E58-4701-AC1A-D4ED486918AD}"/>
    <cellStyle name="Normal 11 5 2 2 3 2 4" xfId="27018" xr:uid="{564B565B-0D6F-48DB-BC32-C033ADBB949C}"/>
    <cellStyle name="Normal 11 5 2 2 3 3" xfId="4246" xr:uid="{224CB487-CA3D-497A-89AE-01DBC13B47C8}"/>
    <cellStyle name="Normal 11 5 2 2 3 3 2" xfId="16932" xr:uid="{D26032AC-D7A8-498C-8188-5FF29ABB2CE3}"/>
    <cellStyle name="Normal 11 5 2 2 3 3 3" xfId="27020" xr:uid="{7FD1D1DC-4D84-407C-83A4-6C00B475D9D0}"/>
    <cellStyle name="Normal 11 5 2 2 3 4" xfId="4247" xr:uid="{E6B6AE4D-699C-435B-93A4-97DD571BFA0F}"/>
    <cellStyle name="Normal 11 5 2 2 3 4 2" xfId="16933" xr:uid="{688BB332-D96B-41E7-B93E-DD3277266A1A}"/>
    <cellStyle name="Normal 11 5 2 2 3 4 3" xfId="27021" xr:uid="{2685D6B0-720C-4E47-8161-4D3E2E99DB0D}"/>
    <cellStyle name="Normal 11 5 2 2 3 5" xfId="16929" xr:uid="{C61F3D82-DB91-4C22-8819-293F6A6A17CB}"/>
    <cellStyle name="Normal 11 5 2 2 3 6" xfId="27017" xr:uid="{F8460DE2-EC25-44BB-94BC-1AFE13E71780}"/>
    <cellStyle name="Normal 11 5 2 2 4" xfId="4248" xr:uid="{E29397FA-3791-4BC4-94FF-CA7F9C087BFB}"/>
    <cellStyle name="Normal 11 5 2 2 4 2" xfId="4249" xr:uid="{F044AC6C-3DA9-4F65-BB60-17604C6045AB}"/>
    <cellStyle name="Normal 11 5 2 2 4 2 2" xfId="16935" xr:uid="{963FB98C-CB4E-47A7-ABFC-4986ADA66C93}"/>
    <cellStyle name="Normal 11 5 2 2 4 2 3" xfId="27023" xr:uid="{457360C8-2C24-4956-819C-D4630C5DE18D}"/>
    <cellStyle name="Normal 11 5 2 2 4 3" xfId="16934" xr:uid="{F2DE2C8D-6035-4C2B-9299-F2D67EC28239}"/>
    <cellStyle name="Normal 11 5 2 2 4 4" xfId="27022" xr:uid="{71BCC443-5510-4765-A859-565D6D8F27CA}"/>
    <cellStyle name="Normal 11 5 2 2 5" xfId="4250" xr:uid="{5F3F71E1-C7F0-4DA7-926B-35F726CFD95D}"/>
    <cellStyle name="Normal 11 5 2 2 5 2" xfId="16936" xr:uid="{FDBE5949-D678-4358-B890-65012D692E1C}"/>
    <cellStyle name="Normal 11 5 2 2 5 3" xfId="27024" xr:uid="{58EDAB6F-3325-4354-955F-ACE0F93B0EB1}"/>
    <cellStyle name="Normal 11 5 2 2 6" xfId="4251" xr:uid="{0DE1FA35-3388-46D8-8652-8BCBB4D9D184}"/>
    <cellStyle name="Normal 11 5 2 2 6 2" xfId="16937" xr:uid="{88EECBE0-3FC6-4B7F-9E0F-78E60DBD53FE}"/>
    <cellStyle name="Normal 11 5 2 2 6 3" xfId="27025" xr:uid="{C842CB4A-7EF0-43FC-92CD-44EA96F32667}"/>
    <cellStyle name="Normal 11 5 2 2 7" xfId="16918" xr:uid="{48814266-B336-4999-97D3-9623DD08D26D}"/>
    <cellStyle name="Normal 11 5 2 2 8" xfId="27006" xr:uid="{911B9E79-8AB6-4892-A397-D07C0A8B1EB1}"/>
    <cellStyle name="Normal 11 5 2 3" xfId="4252" xr:uid="{3CAA849A-2C59-46F2-8B8E-6D8E84F631DB}"/>
    <cellStyle name="Normal 11 5 2 3 2" xfId="4253" xr:uid="{B4F745F8-C27B-4878-AF94-39D053BDA212}"/>
    <cellStyle name="Normal 11 5 2 3 2 2" xfId="4254" xr:uid="{CFFBA86E-639E-4171-A721-B3B85F7F31BB}"/>
    <cellStyle name="Normal 11 5 2 3 2 2 2" xfId="4255" xr:uid="{DCF35E94-F71C-4E11-A0CD-48894C14C69E}"/>
    <cellStyle name="Normal 11 5 2 3 2 2 2 2" xfId="16941" xr:uid="{C04570EC-AD2E-4C6F-B130-B3113388F20C}"/>
    <cellStyle name="Normal 11 5 2 3 2 2 2 3" xfId="27029" xr:uid="{361CF742-12E4-422D-903C-8212BA66D009}"/>
    <cellStyle name="Normal 11 5 2 3 2 2 3" xfId="16940" xr:uid="{7406858E-9554-4328-9AA6-D72AD2BD6F22}"/>
    <cellStyle name="Normal 11 5 2 3 2 2 4" xfId="27028" xr:uid="{AA71F33F-2DBC-4169-A869-D639CAF0ACF2}"/>
    <cellStyle name="Normal 11 5 2 3 2 3" xfId="4256" xr:uid="{A0872C3D-B6DA-4FAA-B041-384CFE6E4A89}"/>
    <cellStyle name="Normal 11 5 2 3 2 3 2" xfId="16942" xr:uid="{743082E7-C3E7-46F1-87B7-AF66FE9F57BB}"/>
    <cellStyle name="Normal 11 5 2 3 2 3 3" xfId="27030" xr:uid="{B555D407-82DD-434F-9B45-B484D3689025}"/>
    <cellStyle name="Normal 11 5 2 3 2 4" xfId="4257" xr:uid="{8E375D47-9B9D-4BC2-B6FE-4E41562FE05C}"/>
    <cellStyle name="Normal 11 5 2 3 2 4 2" xfId="16943" xr:uid="{94DCAB7D-5099-48E7-9C40-7B2C95A16B8F}"/>
    <cellStyle name="Normal 11 5 2 3 2 4 3" xfId="27031" xr:uid="{2A57690A-B93F-4632-B07C-99040107F6DD}"/>
    <cellStyle name="Normal 11 5 2 3 2 5" xfId="16939" xr:uid="{3D756917-ADC6-40E5-AAAB-97E688AFBB20}"/>
    <cellStyle name="Normal 11 5 2 3 2 6" xfId="27027" xr:uid="{1EE221EB-96CD-4834-8329-76B847DD6AEE}"/>
    <cellStyle name="Normal 11 5 2 3 3" xfId="4258" xr:uid="{07C356F8-AB9A-4B02-B256-B3F08446800F}"/>
    <cellStyle name="Normal 11 5 2 3 3 2" xfId="4259" xr:uid="{64A616C0-8C31-46FD-B961-942901768DE7}"/>
    <cellStyle name="Normal 11 5 2 3 3 2 2" xfId="16945" xr:uid="{3BAA3831-729C-41E2-9B89-BE1BE63D0A33}"/>
    <cellStyle name="Normal 11 5 2 3 3 2 3" xfId="27033" xr:uid="{2685F116-B905-45CC-8AFB-46486AEE527B}"/>
    <cellStyle name="Normal 11 5 2 3 3 3" xfId="16944" xr:uid="{030632FB-027F-440D-A84A-3A8CD5F1499C}"/>
    <cellStyle name="Normal 11 5 2 3 3 4" xfId="27032" xr:uid="{7E7BA517-337D-4D73-B453-0CFEE94B250C}"/>
    <cellStyle name="Normal 11 5 2 3 4" xfId="4260" xr:uid="{3C3F9C9E-FC02-4EA8-BFD8-B0BEA2D46324}"/>
    <cellStyle name="Normal 11 5 2 3 4 2" xfId="16946" xr:uid="{63290BAC-8322-45AB-84C7-152620C65550}"/>
    <cellStyle name="Normal 11 5 2 3 4 3" xfId="27034" xr:uid="{59506133-936C-44E2-BB2C-9C7227AB4647}"/>
    <cellStyle name="Normal 11 5 2 3 5" xfId="4261" xr:uid="{1F62DAA8-952B-4B66-B556-9D0048204DA0}"/>
    <cellStyle name="Normal 11 5 2 3 5 2" xfId="16947" xr:uid="{A3126F6E-ED73-4C50-B31A-224431E61F92}"/>
    <cellStyle name="Normal 11 5 2 3 5 3" xfId="27035" xr:uid="{43569FAB-9F0B-47DF-A053-7EBC07A45E89}"/>
    <cellStyle name="Normal 11 5 2 3 6" xfId="16938" xr:uid="{CEA1BD58-D5D1-4905-87E0-96957351C8EB}"/>
    <cellStyle name="Normal 11 5 2 3 7" xfId="27026" xr:uid="{1846F5D1-36C1-4EFD-B1E6-BF52B4579BA3}"/>
    <cellStyle name="Normal 11 5 2 4" xfId="4262" xr:uid="{B19A6106-2400-4A74-B9BA-99D9B84D7086}"/>
    <cellStyle name="Normal 11 5 2 4 2" xfId="4263" xr:uid="{2BCD76B6-EC8D-407D-A1F8-35B0963121EA}"/>
    <cellStyle name="Normal 11 5 2 4 2 2" xfId="4264" xr:uid="{8FA3554E-22F5-490C-97A9-C075EAADEDB3}"/>
    <cellStyle name="Normal 11 5 2 4 2 2 2" xfId="16950" xr:uid="{DFCCAE32-6F38-4622-AE38-684A3AA14354}"/>
    <cellStyle name="Normal 11 5 2 4 2 2 3" xfId="27038" xr:uid="{0E98D1DF-5CE4-4351-BBC4-A33F473ED002}"/>
    <cellStyle name="Normal 11 5 2 4 2 3" xfId="16949" xr:uid="{94E5290A-B94F-4F13-80FE-E47771A4770F}"/>
    <cellStyle name="Normal 11 5 2 4 2 4" xfId="27037" xr:uid="{EF990DEE-0570-431D-BC05-3FB89AF2F1DE}"/>
    <cellStyle name="Normal 11 5 2 4 3" xfId="4265" xr:uid="{AC844F83-8A23-4E7B-AE76-ECA475173705}"/>
    <cellStyle name="Normal 11 5 2 4 3 2" xfId="16951" xr:uid="{F4962A45-C91C-410A-A39E-4160228B39EA}"/>
    <cellStyle name="Normal 11 5 2 4 3 3" xfId="27039" xr:uid="{4AF8B2A5-145D-4761-87D4-6C155E44AC57}"/>
    <cellStyle name="Normal 11 5 2 4 4" xfId="4266" xr:uid="{A61FFE7F-16F2-4929-9F1A-B9F32C86F3E6}"/>
    <cellStyle name="Normal 11 5 2 4 4 2" xfId="16952" xr:uid="{D5F17474-0ADF-42FC-B6A4-99DBB6BD93B9}"/>
    <cellStyle name="Normal 11 5 2 4 4 3" xfId="27040" xr:uid="{41238EBA-6C78-445E-A906-331F5A54A5A3}"/>
    <cellStyle name="Normal 11 5 2 4 5" xfId="16948" xr:uid="{301542F6-394A-4AA2-9758-B238AF360882}"/>
    <cellStyle name="Normal 11 5 2 4 6" xfId="27036" xr:uid="{31A8F4C6-A72C-489A-B1B6-B683BBF256FA}"/>
    <cellStyle name="Normal 11 5 2 5" xfId="4267" xr:uid="{8C3C78CF-DF72-465F-8968-344FB7823846}"/>
    <cellStyle name="Normal 11 5 2 5 2" xfId="4268" xr:uid="{BE90092E-BB0E-4410-9953-7F4180F59350}"/>
    <cellStyle name="Normal 11 5 2 5 2 2" xfId="16954" xr:uid="{F96D901F-51A2-4ABF-B270-8AEEE14D5F0F}"/>
    <cellStyle name="Normal 11 5 2 5 2 3" xfId="27042" xr:uid="{5E6FD09E-EEF1-4B3D-917A-4DA9523F315F}"/>
    <cellStyle name="Normal 11 5 2 5 3" xfId="16953" xr:uid="{3FD380C8-7DE9-49C9-9D60-A4CE454A78C0}"/>
    <cellStyle name="Normal 11 5 2 5 4" xfId="27041" xr:uid="{FBFC3D86-50AE-422A-BDF0-F0F50314F09D}"/>
    <cellStyle name="Normal 11 5 2 6" xfId="4269" xr:uid="{287D4C15-6B6C-4407-ADCD-C45947E665DC}"/>
    <cellStyle name="Normal 11 5 2 6 2" xfId="16955" xr:uid="{8BF1C81B-A1A1-4A7D-B5D0-795DC9A05CA2}"/>
    <cellStyle name="Normal 11 5 2 6 3" xfId="27043" xr:uid="{F48CFD68-14E5-46EC-84F3-13F2C2E48508}"/>
    <cellStyle name="Normal 11 5 2 7" xfId="4270" xr:uid="{55501F11-A692-4AAB-B02E-D09065340F4D}"/>
    <cellStyle name="Normal 11 5 2 7 2" xfId="16956" xr:uid="{8FE455BE-5ED8-482B-9887-E6B0C6B82C0C}"/>
    <cellStyle name="Normal 11 5 2 7 3" xfId="27044" xr:uid="{D7BC2544-1ACF-447B-82A7-72EF9BAB8520}"/>
    <cellStyle name="Normal 11 5 2 8" xfId="16917" xr:uid="{DBA0BCD4-1D8A-42FE-812F-874A4CE228B3}"/>
    <cellStyle name="Normal 11 5 2 9" xfId="27005" xr:uid="{E89C1266-BE8F-4915-808D-CF8FDD818C59}"/>
    <cellStyle name="Normal 11 5 3" xfId="4271" xr:uid="{D6945F4D-64AA-4AEF-AC7F-6FC62B2B7AFB}"/>
    <cellStyle name="Normal 11 5 3 2" xfId="4272" xr:uid="{FD1FAC5F-2872-45FF-AA40-6578C1ECB9F1}"/>
    <cellStyle name="Normal 11 5 3 2 2" xfId="4273" xr:uid="{02DC9A76-1BB3-4C06-ABF1-58C99991B1E8}"/>
    <cellStyle name="Normal 11 5 3 2 2 2" xfId="4274" xr:uid="{FC3AD34B-B7AE-4D7F-B933-033F4FB3E6F5}"/>
    <cellStyle name="Normal 11 5 3 2 2 2 2" xfId="4275" xr:uid="{FB1C6F87-4186-4668-8F12-78ADF9D4EE5D}"/>
    <cellStyle name="Normal 11 5 3 2 2 2 2 2" xfId="16961" xr:uid="{5E4405DD-4CF7-49EE-9603-D3C908914806}"/>
    <cellStyle name="Normal 11 5 3 2 2 2 2 3" xfId="27049" xr:uid="{F84DFF5A-7E8B-469D-AE33-4995064F2910}"/>
    <cellStyle name="Normal 11 5 3 2 2 2 3" xfId="16960" xr:uid="{9C959D11-7484-4065-9F92-016E01520F29}"/>
    <cellStyle name="Normal 11 5 3 2 2 2 4" xfId="27048" xr:uid="{DC0518DF-C328-4C39-80E6-8BCEEA9BCA55}"/>
    <cellStyle name="Normal 11 5 3 2 2 3" xfId="4276" xr:uid="{A98E7231-0AB3-40ED-AE2B-BE56013A58D2}"/>
    <cellStyle name="Normal 11 5 3 2 2 3 2" xfId="16962" xr:uid="{C7171AC3-A7D4-4D2C-AFFE-44437353930A}"/>
    <cellStyle name="Normal 11 5 3 2 2 3 3" xfId="27050" xr:uid="{F2BC8C34-D3C0-4B48-8601-C6C3810AE84C}"/>
    <cellStyle name="Normal 11 5 3 2 2 4" xfId="4277" xr:uid="{6D4F734F-B731-45D8-89C9-3C0011D1E115}"/>
    <cellStyle name="Normal 11 5 3 2 2 4 2" xfId="16963" xr:uid="{3F21AC8A-CB3F-4D61-B2C9-095E452B3CED}"/>
    <cellStyle name="Normal 11 5 3 2 2 4 3" xfId="27051" xr:uid="{D5A355EE-7DD9-429F-B2FC-3FCCDF3F5B45}"/>
    <cellStyle name="Normal 11 5 3 2 2 5" xfId="16959" xr:uid="{F8730C8B-A87D-4C27-8697-A80A31BF6B6F}"/>
    <cellStyle name="Normal 11 5 3 2 2 6" xfId="27047" xr:uid="{205251F0-E56A-4A7B-9726-FF94491F8254}"/>
    <cellStyle name="Normal 11 5 3 2 3" xfId="4278" xr:uid="{C606CF2E-41DE-4394-B92E-0B25E783465A}"/>
    <cellStyle name="Normal 11 5 3 2 3 2" xfId="4279" xr:uid="{E1F19505-407B-47FE-BAD7-8C5917FD8CBD}"/>
    <cellStyle name="Normal 11 5 3 2 3 2 2" xfId="16965" xr:uid="{7695569C-ABCC-4E61-AE3E-781D5653C003}"/>
    <cellStyle name="Normal 11 5 3 2 3 2 3" xfId="27053" xr:uid="{2D6A5D51-693E-4B83-9820-AE38A7A4778F}"/>
    <cellStyle name="Normal 11 5 3 2 3 3" xfId="16964" xr:uid="{99E00B67-2FE9-4DF6-9651-A403E40EDDEF}"/>
    <cellStyle name="Normal 11 5 3 2 3 4" xfId="27052" xr:uid="{974C9344-B372-4A6A-92A6-A2E33E03A4DA}"/>
    <cellStyle name="Normal 11 5 3 2 4" xfId="4280" xr:uid="{D7A0C26F-2A4A-4D73-B2E3-AAE14296A3A5}"/>
    <cellStyle name="Normal 11 5 3 2 4 2" xfId="16966" xr:uid="{CC5E0287-4760-4891-A411-675756139C2D}"/>
    <cellStyle name="Normal 11 5 3 2 4 3" xfId="27054" xr:uid="{1CB484EE-BE53-44F5-B9EA-A8B2C6512E93}"/>
    <cellStyle name="Normal 11 5 3 2 5" xfId="4281" xr:uid="{004CB1A8-85E1-452E-B632-9E7948E921E9}"/>
    <cellStyle name="Normal 11 5 3 2 5 2" xfId="16967" xr:uid="{6C7D894F-C16B-4E12-9013-7319D6082033}"/>
    <cellStyle name="Normal 11 5 3 2 5 3" xfId="27055" xr:uid="{4E0CE4BF-6E10-4A47-BA23-636A847E0DA8}"/>
    <cellStyle name="Normal 11 5 3 2 6" xfId="16958" xr:uid="{F01E5744-D921-4697-9EB6-60F5199A9D8C}"/>
    <cellStyle name="Normal 11 5 3 2 7" xfId="27046" xr:uid="{5B7D5F38-1D34-4C73-A8A1-CD79DC13C117}"/>
    <cellStyle name="Normal 11 5 3 3" xfId="4282" xr:uid="{3CE101D7-4CDF-4E45-8531-470DF212A6BD}"/>
    <cellStyle name="Normal 11 5 3 3 2" xfId="4283" xr:uid="{09F2D770-EAC7-4677-A756-F197EA1337A7}"/>
    <cellStyle name="Normal 11 5 3 3 2 2" xfId="4284" xr:uid="{20443A65-2BA5-4E31-B70E-2660C462A8C4}"/>
    <cellStyle name="Normal 11 5 3 3 2 2 2" xfId="16970" xr:uid="{DCEC5AD1-223F-487A-98B1-BCE3F4A1AB72}"/>
    <cellStyle name="Normal 11 5 3 3 2 2 3" xfId="27058" xr:uid="{6D16489A-E24F-40F4-BE2E-632C490C06F6}"/>
    <cellStyle name="Normal 11 5 3 3 2 3" xfId="16969" xr:uid="{A0ADCD2D-E170-4FEB-84BC-29E90561886A}"/>
    <cellStyle name="Normal 11 5 3 3 2 4" xfId="27057" xr:uid="{F038D085-0C6D-40CE-AF31-CC553639D657}"/>
    <cellStyle name="Normal 11 5 3 3 3" xfId="4285" xr:uid="{8295AB5C-71E7-4E9B-84AC-62B0DD354134}"/>
    <cellStyle name="Normal 11 5 3 3 3 2" xfId="16971" xr:uid="{40B23942-5EE1-42A0-98C5-4DA5945DC67F}"/>
    <cellStyle name="Normal 11 5 3 3 3 3" xfId="27059" xr:uid="{DB33508B-8388-4706-88C1-2F61DDC63090}"/>
    <cellStyle name="Normal 11 5 3 3 4" xfId="4286" xr:uid="{47413E47-FF69-4260-8B0C-243B565E7EC0}"/>
    <cellStyle name="Normal 11 5 3 3 4 2" xfId="16972" xr:uid="{D2CA2256-712D-4192-9317-2E1FD91C8D41}"/>
    <cellStyle name="Normal 11 5 3 3 4 3" xfId="27060" xr:uid="{4E707ED5-F62A-4DC2-B022-4E2B7BC4B542}"/>
    <cellStyle name="Normal 11 5 3 3 5" xfId="16968" xr:uid="{FE2E5E94-E7C9-4516-81F5-6699B527E993}"/>
    <cellStyle name="Normal 11 5 3 3 6" xfId="27056" xr:uid="{C8BCF7DB-CC0A-4C71-BC79-D87AE3D1E29F}"/>
    <cellStyle name="Normal 11 5 3 4" xfId="4287" xr:uid="{772C12D4-311E-4761-877E-2A03559EDC71}"/>
    <cellStyle name="Normal 11 5 3 4 2" xfId="4288" xr:uid="{35AF957D-7CF9-4330-8902-F9BCE1A61437}"/>
    <cellStyle name="Normal 11 5 3 4 2 2" xfId="16974" xr:uid="{29467FDB-F245-4BD9-BA3B-6968FD93BAF7}"/>
    <cellStyle name="Normal 11 5 3 4 2 3" xfId="27062" xr:uid="{9B1ABBC8-1C64-43A8-8E7D-E03B741E8D6F}"/>
    <cellStyle name="Normal 11 5 3 4 3" xfId="16973" xr:uid="{667FBD8C-D659-49B2-8420-44CF1DB32A28}"/>
    <cellStyle name="Normal 11 5 3 4 4" xfId="27061" xr:uid="{4C665CB5-C838-4230-84B8-38B8F2A81691}"/>
    <cellStyle name="Normal 11 5 3 5" xfId="4289" xr:uid="{EFB4B469-28A6-481A-AA3B-C77F293F79BA}"/>
    <cellStyle name="Normal 11 5 3 5 2" xfId="16975" xr:uid="{585EAECF-9DBF-4EB1-9963-C9FF39B3A60A}"/>
    <cellStyle name="Normal 11 5 3 5 3" xfId="27063" xr:uid="{873AB7C7-42CC-4248-9DF1-5D13E20DC176}"/>
    <cellStyle name="Normal 11 5 3 6" xfId="4290" xr:uid="{0CA909F2-CFBE-4049-91AB-867C8386D05D}"/>
    <cellStyle name="Normal 11 5 3 6 2" xfId="16976" xr:uid="{3E76A218-4C11-40D5-AC1F-3D022FF28376}"/>
    <cellStyle name="Normal 11 5 3 6 3" xfId="27064" xr:uid="{7219C62B-497F-413D-87B3-87BCE9DC6206}"/>
    <cellStyle name="Normal 11 5 3 7" xfId="16957" xr:uid="{035C6777-4FAD-4510-9206-CD83A484ABDC}"/>
    <cellStyle name="Normal 11 5 3 8" xfId="27045" xr:uid="{EA4EAAA3-9A97-4E40-A2EF-04508B6DF935}"/>
    <cellStyle name="Normal 11 5 4" xfId="4291" xr:uid="{3A11DE58-1E35-4E61-A56B-2824E54043AF}"/>
    <cellStyle name="Normal 11 5 4 2" xfId="4292" xr:uid="{6CB0DC15-0B56-467F-B3DE-13CD5B6912DC}"/>
    <cellStyle name="Normal 11 5 4 2 2" xfId="4293" xr:uid="{B133642E-0796-412A-808C-8CF3E5A75A13}"/>
    <cellStyle name="Normal 11 5 4 2 2 2" xfId="4294" xr:uid="{D415B521-9BED-40B6-BBED-E95EA996FE8C}"/>
    <cellStyle name="Normal 11 5 4 2 2 2 2" xfId="4295" xr:uid="{C2C93325-9EB7-4418-A8A2-CE4B00F817C1}"/>
    <cellStyle name="Normal 11 5 4 2 2 2 2 2" xfId="16981" xr:uid="{434C621A-2DDC-4207-BDA3-A3FE7CCFCF95}"/>
    <cellStyle name="Normal 11 5 4 2 2 2 2 3" xfId="27069" xr:uid="{8DB1FC54-62C1-41C0-87F9-64E9AFE0FC06}"/>
    <cellStyle name="Normal 11 5 4 2 2 2 3" xfId="16980" xr:uid="{72948021-7652-411D-9BC3-32FE02ED022E}"/>
    <cellStyle name="Normal 11 5 4 2 2 2 4" xfId="27068" xr:uid="{7E8B4497-DB9E-4C6B-AA8D-660DF35275E0}"/>
    <cellStyle name="Normal 11 5 4 2 2 3" xfId="4296" xr:uid="{D5713B7C-29C4-4375-9746-F2AB7DCC4067}"/>
    <cellStyle name="Normal 11 5 4 2 2 3 2" xfId="16982" xr:uid="{4C8BDDFB-8094-43BE-84D0-87F856B0B1AD}"/>
    <cellStyle name="Normal 11 5 4 2 2 3 3" xfId="27070" xr:uid="{118C96E1-8EF8-4619-A0C5-5697F6887DE4}"/>
    <cellStyle name="Normal 11 5 4 2 2 4" xfId="4297" xr:uid="{ED546C10-9E10-4017-9A36-D8F31BDD3AF7}"/>
    <cellStyle name="Normal 11 5 4 2 2 4 2" xfId="16983" xr:uid="{494C826C-49E7-4347-9A75-F0B230A30168}"/>
    <cellStyle name="Normal 11 5 4 2 2 4 3" xfId="27071" xr:uid="{D5AD30D1-0C53-4B5D-AA23-98CBE7A88A03}"/>
    <cellStyle name="Normal 11 5 4 2 2 5" xfId="16979" xr:uid="{6FFB4783-162C-49D3-9B7C-BB72CE94F177}"/>
    <cellStyle name="Normal 11 5 4 2 2 6" xfId="27067" xr:uid="{1D49E1A4-9AD4-453F-97D8-8D4374AF0A35}"/>
    <cellStyle name="Normal 11 5 4 2 3" xfId="4298" xr:uid="{25D857BB-8093-429B-A39F-01F47C4F4386}"/>
    <cellStyle name="Normal 11 5 4 2 3 2" xfId="4299" xr:uid="{B8E19095-67E2-4C75-A80D-2CED0CFB7F57}"/>
    <cellStyle name="Normal 11 5 4 2 3 2 2" xfId="16985" xr:uid="{7D21D7EB-E040-49AE-A68E-D640FA00ED67}"/>
    <cellStyle name="Normal 11 5 4 2 3 2 3" xfId="27073" xr:uid="{8E7F4B45-8280-48CC-930D-BD2B0C5502F0}"/>
    <cellStyle name="Normal 11 5 4 2 3 3" xfId="16984" xr:uid="{5141857A-34D0-4DD2-A4E7-14315113C137}"/>
    <cellStyle name="Normal 11 5 4 2 3 4" xfId="27072" xr:uid="{0AEE1575-8E7D-4E00-A622-27981D60E9F4}"/>
    <cellStyle name="Normal 11 5 4 2 4" xfId="4300" xr:uid="{6F860040-4355-466F-90E7-8CCCCC59ECC5}"/>
    <cellStyle name="Normal 11 5 4 2 4 2" xfId="16986" xr:uid="{A67A498B-D32D-465D-A7CE-9ACD35837A8D}"/>
    <cellStyle name="Normal 11 5 4 2 4 3" xfId="27074" xr:uid="{26A6F582-467D-420E-8433-9DA44B5CB7A0}"/>
    <cellStyle name="Normal 11 5 4 2 5" xfId="4301" xr:uid="{F5EC6736-A4B0-4168-8ADE-3F115AC31FCC}"/>
    <cellStyle name="Normal 11 5 4 2 5 2" xfId="16987" xr:uid="{BFD2FB58-BC14-449E-9F13-9A7607E7E100}"/>
    <cellStyle name="Normal 11 5 4 2 5 3" xfId="27075" xr:uid="{BE984190-4B4D-4599-87D0-FBD512765E4A}"/>
    <cellStyle name="Normal 11 5 4 2 6" xfId="16978" xr:uid="{7CF9606F-D258-4065-9EE3-3E73EAF62592}"/>
    <cellStyle name="Normal 11 5 4 2 7" xfId="27066" xr:uid="{83E31307-241A-42A0-AAAD-0ED2FEB63549}"/>
    <cellStyle name="Normal 11 5 4 3" xfId="4302" xr:uid="{76093DB8-1922-475E-A9B1-FAFAC7ACC2A5}"/>
    <cellStyle name="Normal 11 5 4 3 2" xfId="4303" xr:uid="{366FAEB2-A05A-4E40-8C5B-13B7D57C29B0}"/>
    <cellStyle name="Normal 11 5 4 3 2 2" xfId="4304" xr:uid="{B3AD8459-DECE-4649-8255-3E299925A04D}"/>
    <cellStyle name="Normal 11 5 4 3 2 2 2" xfId="16990" xr:uid="{1072D290-B304-4FA1-9C0A-0D3516EEA5EE}"/>
    <cellStyle name="Normal 11 5 4 3 2 2 3" xfId="27078" xr:uid="{C36A4B6D-FF64-49D2-A20A-BBF63056564C}"/>
    <cellStyle name="Normal 11 5 4 3 2 3" xfId="16989" xr:uid="{CCF1DE69-DDC6-4628-8A47-653380938081}"/>
    <cellStyle name="Normal 11 5 4 3 2 4" xfId="27077" xr:uid="{C9EB6619-DF67-4656-82ED-5440BADE433E}"/>
    <cellStyle name="Normal 11 5 4 3 3" xfId="4305" xr:uid="{D52B8227-B7B5-46B6-9B43-8E143FBFBAE6}"/>
    <cellStyle name="Normal 11 5 4 3 3 2" xfId="16991" xr:uid="{A191086A-EA89-45B4-A695-F9E11DC2DEF3}"/>
    <cellStyle name="Normal 11 5 4 3 3 3" xfId="27079" xr:uid="{82949F16-569E-4833-BF21-E7B2DEBF77F7}"/>
    <cellStyle name="Normal 11 5 4 3 4" xfId="4306" xr:uid="{4B708504-1010-4738-A807-701FF8036B2A}"/>
    <cellStyle name="Normal 11 5 4 3 4 2" xfId="16992" xr:uid="{471A5316-9F0C-4E89-9004-9B3E1F8B1CA4}"/>
    <cellStyle name="Normal 11 5 4 3 4 3" xfId="27080" xr:uid="{014A3E9F-6C74-49AD-934D-731B829EC124}"/>
    <cellStyle name="Normal 11 5 4 3 5" xfId="16988" xr:uid="{411D7FE4-E859-4684-8BDA-4D705DF7B05B}"/>
    <cellStyle name="Normal 11 5 4 3 6" xfId="27076" xr:uid="{799646F7-8A80-459D-A202-5E8C28261338}"/>
    <cellStyle name="Normal 11 5 4 4" xfId="4307" xr:uid="{4FB86B13-B8EC-4959-B1BD-0BA387C6926F}"/>
    <cellStyle name="Normal 11 5 4 4 2" xfId="4308" xr:uid="{2CC4F4B2-E425-4964-A3C4-9C09F7A78529}"/>
    <cellStyle name="Normal 11 5 4 4 2 2" xfId="16994" xr:uid="{1E9FC404-14B5-434D-B818-6D45B3BB797F}"/>
    <cellStyle name="Normal 11 5 4 4 2 3" xfId="27082" xr:uid="{3BE50674-D0A3-4BEC-8270-5C2D9DE3EF2C}"/>
    <cellStyle name="Normal 11 5 4 4 3" xfId="16993" xr:uid="{C479D6DE-6C6D-4947-B791-A5AD2963A47E}"/>
    <cellStyle name="Normal 11 5 4 4 4" xfId="27081" xr:uid="{6F486D47-7A59-4C1F-B5EC-947B08955A95}"/>
    <cellStyle name="Normal 11 5 4 5" xfId="4309" xr:uid="{60C51247-09E3-416C-8F12-09E9957DB821}"/>
    <cellStyle name="Normal 11 5 4 5 2" xfId="16995" xr:uid="{6512D183-CC46-4263-A981-8D8EFA3EBB46}"/>
    <cellStyle name="Normal 11 5 4 5 3" xfId="27083" xr:uid="{4BE25C6C-440B-4CA5-BCD3-99FFF39EB186}"/>
    <cellStyle name="Normal 11 5 4 6" xfId="4310" xr:uid="{1FC80F34-1731-406E-9CE1-D817EC909BF5}"/>
    <cellStyle name="Normal 11 5 4 6 2" xfId="16996" xr:uid="{1225A1E2-D62C-43A0-8CC4-E0660F71738E}"/>
    <cellStyle name="Normal 11 5 4 6 3" xfId="27084" xr:uid="{F0A80CA5-1AFB-4887-906F-50CC275C6E3C}"/>
    <cellStyle name="Normal 11 5 4 7" xfId="16977" xr:uid="{8050B28B-510C-4A1F-B145-A16691948875}"/>
    <cellStyle name="Normal 11 5 4 8" xfId="27065" xr:uid="{920903C0-7FDF-4903-8227-9506A3006219}"/>
    <cellStyle name="Normal 11 5 5" xfId="4311" xr:uid="{EDC89794-BE4E-4913-B143-9066C28B8FA0}"/>
    <cellStyle name="Normal 11 5 5 2" xfId="4312" xr:uid="{17F52083-DD9C-4A5D-9C5C-D8D626D71B20}"/>
    <cellStyle name="Normal 11 5 5 2 2" xfId="4313" xr:uid="{D053A15F-1FEA-4381-958F-45088DC42A9C}"/>
    <cellStyle name="Normal 11 5 5 2 2 2" xfId="4314" xr:uid="{C0246125-D928-4195-86E3-7657CE267EEE}"/>
    <cellStyle name="Normal 11 5 5 2 2 2 2" xfId="17000" xr:uid="{65957C07-FCE5-4C3E-8E2B-B14848862417}"/>
    <cellStyle name="Normal 11 5 5 2 2 2 3" xfId="27088" xr:uid="{0A49FF29-ED75-4EA0-9C5B-FA1B7EF84E07}"/>
    <cellStyle name="Normal 11 5 5 2 2 3" xfId="16999" xr:uid="{308EC553-88E0-47CE-9E67-66839E9A2CB7}"/>
    <cellStyle name="Normal 11 5 5 2 2 4" xfId="27087" xr:uid="{7D5B15F0-04B7-4715-82CF-10941D14F4C4}"/>
    <cellStyle name="Normal 11 5 5 2 3" xfId="4315" xr:uid="{2467878D-2192-42FB-BDA7-7E9D87CAD097}"/>
    <cellStyle name="Normal 11 5 5 2 3 2" xfId="17001" xr:uid="{CF4B3CD2-F4A0-4F00-AA92-FC21D9508E09}"/>
    <cellStyle name="Normal 11 5 5 2 3 3" xfId="27089" xr:uid="{E9373765-66F1-4045-A90D-7E5386C97AB0}"/>
    <cellStyle name="Normal 11 5 5 2 4" xfId="4316" xr:uid="{D813E835-B69C-4E9C-BD00-B0CAEF399621}"/>
    <cellStyle name="Normal 11 5 5 2 4 2" xfId="17002" xr:uid="{2FA47AE0-8F70-489E-B909-7D972ADAE296}"/>
    <cellStyle name="Normal 11 5 5 2 4 3" xfId="27090" xr:uid="{76511691-1633-411F-B91C-C394015BF05E}"/>
    <cellStyle name="Normal 11 5 5 2 5" xfId="16998" xr:uid="{A9945923-D7D4-495C-8381-AD14CF57D99E}"/>
    <cellStyle name="Normal 11 5 5 2 6" xfId="27086" xr:uid="{6E296252-28D7-464D-AB17-A2FA6F05D9C7}"/>
    <cellStyle name="Normal 11 5 5 3" xfId="4317" xr:uid="{652A8058-2E46-4A42-A247-595DC1533620}"/>
    <cellStyle name="Normal 11 5 5 3 2" xfId="4318" xr:uid="{D97C94F7-538F-4CCC-8778-C883AE14C6B4}"/>
    <cellStyle name="Normal 11 5 5 3 2 2" xfId="17004" xr:uid="{86724B03-4EF8-46A5-99BF-A3E60F4BBAAA}"/>
    <cellStyle name="Normal 11 5 5 3 2 3" xfId="27092" xr:uid="{A611F7E7-8B66-482C-AF0E-CA916DD0A28F}"/>
    <cellStyle name="Normal 11 5 5 3 3" xfId="17003" xr:uid="{9469FCC9-D0BD-4FC0-AB95-92477498BF7D}"/>
    <cellStyle name="Normal 11 5 5 3 4" xfId="27091" xr:uid="{CA53D3B6-3240-4EF9-8CE0-DC06C3C442BE}"/>
    <cellStyle name="Normal 11 5 5 4" xfId="4319" xr:uid="{37526B1E-C276-48E1-80BA-263BC6FBF3AE}"/>
    <cellStyle name="Normal 11 5 5 4 2" xfId="17005" xr:uid="{755A251B-9138-4D47-8A0D-BEBA7E7BB3F3}"/>
    <cellStyle name="Normal 11 5 5 4 3" xfId="27093" xr:uid="{DCF4B7F0-394B-4338-B88D-3689A0303CC8}"/>
    <cellStyle name="Normal 11 5 5 5" xfId="4320" xr:uid="{0A3FCB94-0D32-4396-A8DC-52C1D8CE23D2}"/>
    <cellStyle name="Normal 11 5 5 5 2" xfId="17006" xr:uid="{BDE0E54E-6190-4157-8C74-9B3C482E4F7B}"/>
    <cellStyle name="Normal 11 5 5 5 3" xfId="27094" xr:uid="{9C6E9798-0F1D-4BF9-94BA-0FFD9C4B0D51}"/>
    <cellStyle name="Normal 11 5 5 6" xfId="16997" xr:uid="{6AE33694-C5A5-433F-AFAA-1CAF973D43FF}"/>
    <cellStyle name="Normal 11 5 5 7" xfId="27085" xr:uid="{C58AE224-A21E-45B3-AB22-0AF7CF7365AB}"/>
    <cellStyle name="Normal 11 5 6" xfId="4321" xr:uid="{0278CE45-20EF-4C7F-BCA8-C0B1710F74C3}"/>
    <cellStyle name="Normal 11 5 6 2" xfId="4322" xr:uid="{784ED2BA-7E2D-4001-A539-8C53A7C38F19}"/>
    <cellStyle name="Normal 11 5 6 2 2" xfId="4323" xr:uid="{2036F5F9-28DF-439B-9DE2-B9A8AC0481FB}"/>
    <cellStyle name="Normal 11 5 6 2 2 2" xfId="17009" xr:uid="{E0ED1E57-AB3C-487D-9A05-8EDD8B733564}"/>
    <cellStyle name="Normal 11 5 6 2 2 3" xfId="27097" xr:uid="{EE7EC136-17A1-4C0F-AA8A-0660A0B45362}"/>
    <cellStyle name="Normal 11 5 6 2 3" xfId="17008" xr:uid="{AC0CDC7A-FB89-4394-8C1E-17484878E3C7}"/>
    <cellStyle name="Normal 11 5 6 2 4" xfId="27096" xr:uid="{33479B41-C845-46A4-B0C3-607482AD06C9}"/>
    <cellStyle name="Normal 11 5 6 3" xfId="4324" xr:uid="{7DFD33F0-D025-4753-8EBA-6D1C29973815}"/>
    <cellStyle name="Normal 11 5 6 3 2" xfId="17010" xr:uid="{9C3763AB-58D4-4925-9CB3-18D478514969}"/>
    <cellStyle name="Normal 11 5 6 3 3" xfId="27098" xr:uid="{B5CE75DC-FCF9-4AAD-B902-135D06E8FD26}"/>
    <cellStyle name="Normal 11 5 6 4" xfId="4325" xr:uid="{2A5FF953-61C7-4CDD-89C2-20BCCE9FAB69}"/>
    <cellStyle name="Normal 11 5 6 4 2" xfId="17011" xr:uid="{BCE4FF05-B8DA-4A19-9C11-ED3C626AAD39}"/>
    <cellStyle name="Normal 11 5 6 4 3" xfId="27099" xr:uid="{E898D65B-A195-4BAF-9549-1035271ED3CE}"/>
    <cellStyle name="Normal 11 5 6 5" xfId="17007" xr:uid="{5092C0D3-EE3C-4204-8CAB-FD8969F7EB63}"/>
    <cellStyle name="Normal 11 5 6 6" xfId="27095" xr:uid="{45DCCC37-9997-40C2-A1E4-951E0EFE1370}"/>
    <cellStyle name="Normal 11 5 7" xfId="4326" xr:uid="{76B7E910-FA1D-4211-98AB-A17D44F8D315}"/>
    <cellStyle name="Normal 11 5 7 2" xfId="4327" xr:uid="{FFF94C7B-A1FA-476F-9841-E7A6DF7D3C63}"/>
    <cellStyle name="Normal 11 5 7 2 2" xfId="17013" xr:uid="{36D978EC-25E4-4117-9D9A-3BF3442F7F71}"/>
    <cellStyle name="Normal 11 5 7 2 3" xfId="27101" xr:uid="{111FC2E0-79EC-4965-8813-8DF5C119CD37}"/>
    <cellStyle name="Normal 11 5 7 3" xfId="17012" xr:uid="{4A669CD5-DC44-485C-9EAA-D97AFE83DEF7}"/>
    <cellStyle name="Normal 11 5 7 4" xfId="27100" xr:uid="{F751C43C-4269-45AF-BD5D-152D0163EB80}"/>
    <cellStyle name="Normal 11 5 8" xfId="4328" xr:uid="{8A9B8940-7FCF-4017-AD46-68A9D8DCFBEE}"/>
    <cellStyle name="Normal 11 5 8 2" xfId="17014" xr:uid="{57F67129-5BAC-4732-9A24-7F0EB9350C3B}"/>
    <cellStyle name="Normal 11 5 8 3" xfId="27102" xr:uid="{A44AD202-5C41-4C02-AA40-1846C386E1DD}"/>
    <cellStyle name="Normal 11 5 9" xfId="4329" xr:uid="{F602BB66-9BFF-47E4-8764-74238BB7DC9D}"/>
    <cellStyle name="Normal 11 5 9 2" xfId="17015" xr:uid="{F2F6CEAF-A719-482A-B0DA-D354C3718F4C}"/>
    <cellStyle name="Normal 11 5 9 3" xfId="27103" xr:uid="{6B8CF41B-A6F0-458A-84C4-89DC0BCD4DF2}"/>
    <cellStyle name="Normal 11 6" xfId="4330" xr:uid="{99D47326-8B4E-4480-82BE-B1ECD65F861D}"/>
    <cellStyle name="Normal 11 6 2" xfId="4331" xr:uid="{B4B401AE-D126-453A-A505-7908D4C06024}"/>
    <cellStyle name="Normal 11 6 2 2" xfId="4332" xr:uid="{0EDC57AD-300A-4D9C-B65B-71D77587D53C}"/>
    <cellStyle name="Normal 11 6 2 2 2" xfId="4333" xr:uid="{5BCB3C43-EC70-49DC-A775-11541590B5DD}"/>
    <cellStyle name="Normal 11 6 2 2 2 2" xfId="4334" xr:uid="{0FF3E903-4BF7-467E-A697-2E5A25A81D87}"/>
    <cellStyle name="Normal 11 6 2 2 2 2 2" xfId="4335" xr:uid="{332EEA01-47AC-45FE-97D8-0ACAA4207F6A}"/>
    <cellStyle name="Normal 11 6 2 2 2 2 2 2" xfId="17021" xr:uid="{228429A1-4A1A-4C5A-A302-6DFA7BF6A5B8}"/>
    <cellStyle name="Normal 11 6 2 2 2 2 2 3" xfId="27109" xr:uid="{6A61A6FD-8A34-4E42-B358-7E572F70FC22}"/>
    <cellStyle name="Normal 11 6 2 2 2 2 3" xfId="17020" xr:uid="{A4E34E49-C260-434C-9E85-44A1850CD69C}"/>
    <cellStyle name="Normal 11 6 2 2 2 2 4" xfId="27108" xr:uid="{D3CB8E6F-56E9-48AA-9FA8-FC069CD11877}"/>
    <cellStyle name="Normal 11 6 2 2 2 3" xfId="4336" xr:uid="{F967FF2D-48FA-4554-9EF0-E8C3BC208005}"/>
    <cellStyle name="Normal 11 6 2 2 2 3 2" xfId="17022" xr:uid="{7A1B12CB-D52D-45EC-ABF0-EFE6693A6702}"/>
    <cellStyle name="Normal 11 6 2 2 2 3 3" xfId="27110" xr:uid="{8AA5F873-42B6-4EAF-86CD-2A0A159E6E99}"/>
    <cellStyle name="Normal 11 6 2 2 2 4" xfId="4337" xr:uid="{B2CF54F4-8050-43AA-AC0D-B3F42704A163}"/>
    <cellStyle name="Normal 11 6 2 2 2 4 2" xfId="17023" xr:uid="{81069783-F5A7-492A-A0EC-E5FA9C195F66}"/>
    <cellStyle name="Normal 11 6 2 2 2 4 3" xfId="27111" xr:uid="{AF1C374B-85BF-4E48-8857-57B07E364E66}"/>
    <cellStyle name="Normal 11 6 2 2 2 5" xfId="17019" xr:uid="{CF55E8C6-A66E-4A82-B423-0FA02C2C40EF}"/>
    <cellStyle name="Normal 11 6 2 2 2 6" xfId="27107" xr:uid="{28164892-3BD2-4070-8220-3DA1E736D162}"/>
    <cellStyle name="Normal 11 6 2 2 3" xfId="4338" xr:uid="{774FC527-0D06-4346-8274-E756310439E4}"/>
    <cellStyle name="Normal 11 6 2 2 3 2" xfId="4339" xr:uid="{76CD87C4-59E5-4EE0-8595-37D5018632E3}"/>
    <cellStyle name="Normal 11 6 2 2 3 2 2" xfId="17025" xr:uid="{0C658CE0-6B81-4108-9FEE-72F9243DF5D3}"/>
    <cellStyle name="Normal 11 6 2 2 3 2 3" xfId="27113" xr:uid="{720A582B-8ABB-4DC0-BFB3-9DE355D919AA}"/>
    <cellStyle name="Normal 11 6 2 2 3 3" xfId="17024" xr:uid="{1CB45156-19B0-4772-A5A8-7FEA0D5E139A}"/>
    <cellStyle name="Normal 11 6 2 2 3 4" xfId="27112" xr:uid="{5525A934-564A-4F04-A434-832A2F11B5CF}"/>
    <cellStyle name="Normal 11 6 2 2 4" xfId="4340" xr:uid="{98DD0512-4F44-4D17-A5A4-1FB618E52774}"/>
    <cellStyle name="Normal 11 6 2 2 4 2" xfId="17026" xr:uid="{CE649636-0711-46CB-AD6E-1BBDFA5BB6F1}"/>
    <cellStyle name="Normal 11 6 2 2 4 3" xfId="27114" xr:uid="{24A08EAC-8B29-484D-8BBF-A1D878721E0D}"/>
    <cellStyle name="Normal 11 6 2 2 5" xfId="4341" xr:uid="{CB2D5772-F310-4F34-B462-8A85D788D9B1}"/>
    <cellStyle name="Normal 11 6 2 2 5 2" xfId="17027" xr:uid="{EABDCC2A-0821-4180-8CC8-7C64F302FF06}"/>
    <cellStyle name="Normal 11 6 2 2 5 3" xfId="27115" xr:uid="{7A84F5E0-D1EF-48B6-8C95-6242F9EC9432}"/>
    <cellStyle name="Normal 11 6 2 2 6" xfId="17018" xr:uid="{5325AE27-328C-49B1-A95C-1B0FDDE8979A}"/>
    <cellStyle name="Normal 11 6 2 2 7" xfId="27106" xr:uid="{ABD543B8-98B5-4221-8F09-079FA95886EB}"/>
    <cellStyle name="Normal 11 6 2 3" xfId="4342" xr:uid="{DDD02890-F82C-42A6-88CB-46E2F1D188D1}"/>
    <cellStyle name="Normal 11 6 2 3 2" xfId="4343" xr:uid="{96914D67-17B6-4715-8BFF-AD521ACB28AA}"/>
    <cellStyle name="Normal 11 6 2 3 2 2" xfId="4344" xr:uid="{A8818B7D-EA1E-4098-9A09-42D4484CDF03}"/>
    <cellStyle name="Normal 11 6 2 3 2 2 2" xfId="17030" xr:uid="{4363C606-7DA1-49C1-B3F2-9EE62BDFD446}"/>
    <cellStyle name="Normal 11 6 2 3 2 2 3" xfId="27118" xr:uid="{B827847A-A287-4346-8E33-23C65F8BE481}"/>
    <cellStyle name="Normal 11 6 2 3 2 3" xfId="17029" xr:uid="{27306D22-261D-4532-8DFB-C4180A29D366}"/>
    <cellStyle name="Normal 11 6 2 3 2 4" xfId="27117" xr:uid="{1B2FCADA-1C30-4CF3-A971-32C964BD9FF0}"/>
    <cellStyle name="Normal 11 6 2 3 3" xfId="4345" xr:uid="{ED06CDCC-6968-45E0-B55A-965F279C9E57}"/>
    <cellStyle name="Normal 11 6 2 3 3 2" xfId="17031" xr:uid="{0DC10AAB-B885-47DD-ACEE-DC72D4D5F0E8}"/>
    <cellStyle name="Normal 11 6 2 3 3 3" xfId="27119" xr:uid="{430C6918-A288-492F-9DE9-C2EC48FBB16A}"/>
    <cellStyle name="Normal 11 6 2 3 4" xfId="4346" xr:uid="{E6B19384-CC84-432C-B1EC-8EC70DAD7AB8}"/>
    <cellStyle name="Normal 11 6 2 3 4 2" xfId="17032" xr:uid="{E186D158-BC3E-4298-A750-B1AA47532759}"/>
    <cellStyle name="Normal 11 6 2 3 4 3" xfId="27120" xr:uid="{39EE00B8-DE67-4BE0-8493-9346118B7340}"/>
    <cellStyle name="Normal 11 6 2 3 5" xfId="17028" xr:uid="{BFB78C9B-F96B-4658-BDC5-DB610C6A952C}"/>
    <cellStyle name="Normal 11 6 2 3 6" xfId="27116" xr:uid="{92CDA410-87CA-4950-9851-CE6361D1210D}"/>
    <cellStyle name="Normal 11 6 2 4" xfId="4347" xr:uid="{6184B1F9-1044-4A32-AEF7-C0BE93F48261}"/>
    <cellStyle name="Normal 11 6 2 4 2" xfId="4348" xr:uid="{B7B4508D-839D-4605-9713-46004F3AEB1E}"/>
    <cellStyle name="Normal 11 6 2 4 2 2" xfId="17034" xr:uid="{22CA8077-8238-43E1-AA91-80416B0365DF}"/>
    <cellStyle name="Normal 11 6 2 4 2 3" xfId="27122" xr:uid="{5D4F17E5-3ACE-4412-BE54-A62FB1E63114}"/>
    <cellStyle name="Normal 11 6 2 4 3" xfId="17033" xr:uid="{C5ECAB9D-B7C8-4A38-84BD-66DFB21E7BEE}"/>
    <cellStyle name="Normal 11 6 2 4 4" xfId="27121" xr:uid="{25417177-4259-48B5-AA48-4060CE3625F0}"/>
    <cellStyle name="Normal 11 6 2 5" xfId="4349" xr:uid="{D8B5FC75-93EF-4D2B-8867-FE73B7246999}"/>
    <cellStyle name="Normal 11 6 2 5 2" xfId="17035" xr:uid="{23558156-6B7A-4E70-9889-CE722FCE94AD}"/>
    <cellStyle name="Normal 11 6 2 5 3" xfId="27123" xr:uid="{705306D3-AC84-46EF-A0F6-02408E2FC5EF}"/>
    <cellStyle name="Normal 11 6 2 6" xfId="4350" xr:uid="{C4B558A5-CFF4-4906-AF61-96A5EEED3911}"/>
    <cellStyle name="Normal 11 6 2 6 2" xfId="17036" xr:uid="{3A2F4115-8048-4B31-8B1B-1360187B120B}"/>
    <cellStyle name="Normal 11 6 2 6 3" xfId="27124" xr:uid="{A33A48FA-119F-49BF-A1DF-DA9AEEAA0536}"/>
    <cellStyle name="Normal 11 6 2 7" xfId="17017" xr:uid="{37D6120C-B093-42C7-80F5-44F2D09F5A49}"/>
    <cellStyle name="Normal 11 6 2 8" xfId="27105" xr:uid="{AFFD34A5-4F43-44ED-9858-EDFEE2CD19CD}"/>
    <cellStyle name="Normal 11 6 3" xfId="4351" xr:uid="{471614A8-DF5B-46D2-A0CA-5FE7089E7815}"/>
    <cellStyle name="Normal 11 6 3 2" xfId="4352" xr:uid="{819119BA-A5EF-4A67-96BE-1D744E47E616}"/>
    <cellStyle name="Normal 11 6 3 2 2" xfId="4353" xr:uid="{A4356E15-0839-4706-B168-221337243821}"/>
    <cellStyle name="Normal 11 6 3 2 2 2" xfId="4354" xr:uid="{79FD7924-725A-4F6F-ADE3-9E58D02D493A}"/>
    <cellStyle name="Normal 11 6 3 2 2 2 2" xfId="17040" xr:uid="{9D8A2896-5158-46F2-A583-54AE7EEC7D0A}"/>
    <cellStyle name="Normal 11 6 3 2 2 2 3" xfId="27128" xr:uid="{E219DB33-14E5-4135-BE84-7A6F0E032645}"/>
    <cellStyle name="Normal 11 6 3 2 2 3" xfId="17039" xr:uid="{DAE0AFFF-BF0D-4009-B562-41BEEE8F4D69}"/>
    <cellStyle name="Normal 11 6 3 2 2 4" xfId="27127" xr:uid="{A4208AF9-E5B0-4107-A192-85F9B9C26CF0}"/>
    <cellStyle name="Normal 11 6 3 2 3" xfId="4355" xr:uid="{0C9D85E5-4121-42A3-9F2D-ADF72A5C56A0}"/>
    <cellStyle name="Normal 11 6 3 2 3 2" xfId="17041" xr:uid="{3AADB328-525C-4C2A-BC05-DFC61047F1DD}"/>
    <cellStyle name="Normal 11 6 3 2 3 3" xfId="27129" xr:uid="{DAF738C0-DBA6-4AC9-9EBF-171280C4137F}"/>
    <cellStyle name="Normal 11 6 3 2 4" xfId="4356" xr:uid="{31967063-F46E-464B-8073-A1C0BBBA50AC}"/>
    <cellStyle name="Normal 11 6 3 2 4 2" xfId="17042" xr:uid="{B72633D7-FE65-4B77-BAF9-3B0B283D8AB4}"/>
    <cellStyle name="Normal 11 6 3 2 4 3" xfId="27130" xr:uid="{D92ED099-EC82-4861-BA90-543A9ADF3FB6}"/>
    <cellStyle name="Normal 11 6 3 2 5" xfId="17038" xr:uid="{1594EB86-238E-4CCF-A78A-CC428C533FDC}"/>
    <cellStyle name="Normal 11 6 3 2 6" xfId="27126" xr:uid="{66437B69-4136-4A50-99AE-405DD98CFA35}"/>
    <cellStyle name="Normal 11 6 3 3" xfId="4357" xr:uid="{95851F97-0D4B-4180-B7EE-C40095F6475A}"/>
    <cellStyle name="Normal 11 6 3 3 2" xfId="4358" xr:uid="{589A48E3-6878-420B-A862-ACD09F2DD36D}"/>
    <cellStyle name="Normal 11 6 3 3 2 2" xfId="17044" xr:uid="{B4BF098D-05A4-479F-A44C-A058A887AA27}"/>
    <cellStyle name="Normal 11 6 3 3 2 3" xfId="27132" xr:uid="{9E731752-8B7E-4417-A936-3A7BDCE4CA70}"/>
    <cellStyle name="Normal 11 6 3 3 3" xfId="17043" xr:uid="{65019AF7-1CB6-4D0C-B4BF-AF6536D6D302}"/>
    <cellStyle name="Normal 11 6 3 3 4" xfId="27131" xr:uid="{359D2BC4-945C-4214-A742-E5D8E501518D}"/>
    <cellStyle name="Normal 11 6 3 4" xfId="4359" xr:uid="{11DA6CB3-7F37-4F15-A212-D4A0BC655042}"/>
    <cellStyle name="Normal 11 6 3 4 2" xfId="17045" xr:uid="{0636A1AD-24BF-4D0D-8854-BB59BBBEA40C}"/>
    <cellStyle name="Normal 11 6 3 4 3" xfId="27133" xr:uid="{CB5FCA53-3742-4C9B-88C8-ADA6460A9B39}"/>
    <cellStyle name="Normal 11 6 3 5" xfId="4360" xr:uid="{BE53D2EE-3A5F-4525-9D0F-D1F72106A62E}"/>
    <cellStyle name="Normal 11 6 3 5 2" xfId="17046" xr:uid="{C6F82D5D-E184-4CDE-8F86-55C342FDB339}"/>
    <cellStyle name="Normal 11 6 3 5 3" xfId="27134" xr:uid="{B0E8D299-3EFF-4920-9EC4-87B243B2BC06}"/>
    <cellStyle name="Normal 11 6 3 6" xfId="17037" xr:uid="{3B6DFE93-8F9A-4BD4-8F50-8D6893E9A003}"/>
    <cellStyle name="Normal 11 6 3 7" xfId="27125" xr:uid="{B2F10C8E-025B-4BCA-B983-B3FE2DBDB0DC}"/>
    <cellStyle name="Normal 11 6 4" xfId="4361" xr:uid="{BCBD4C3F-8C45-45E2-9E10-9BEE77664FC5}"/>
    <cellStyle name="Normal 11 6 4 2" xfId="4362" xr:uid="{D664A5FF-DC3C-4885-BAC2-BDF37ED3C58E}"/>
    <cellStyle name="Normal 11 6 4 2 2" xfId="4363" xr:uid="{8F03868A-7DA4-42A7-9CB8-155256F3E4F8}"/>
    <cellStyle name="Normal 11 6 4 2 2 2" xfId="17049" xr:uid="{18DE0BD9-A728-4414-A6F2-19F77C35D498}"/>
    <cellStyle name="Normal 11 6 4 2 2 3" xfId="27137" xr:uid="{937B4656-27EF-4E17-BB91-7B295DE6A9A2}"/>
    <cellStyle name="Normal 11 6 4 2 3" xfId="17048" xr:uid="{567EB112-C3F1-4EE7-8DD5-67FB847B1CC7}"/>
    <cellStyle name="Normal 11 6 4 2 4" xfId="27136" xr:uid="{94F196BA-9B94-40D5-A052-2F0A7E128486}"/>
    <cellStyle name="Normal 11 6 4 3" xfId="4364" xr:uid="{82036D57-6A89-4529-A923-20FE2B86A54C}"/>
    <cellStyle name="Normal 11 6 4 3 2" xfId="17050" xr:uid="{D60F138B-9E46-479E-BAE3-F9BDD282DC36}"/>
    <cellStyle name="Normal 11 6 4 3 3" xfId="27138" xr:uid="{B46A6A6E-4869-48F4-B49F-65360BD19A5A}"/>
    <cellStyle name="Normal 11 6 4 4" xfId="4365" xr:uid="{7319433F-4AB7-4BAB-9784-00898D2EFE14}"/>
    <cellStyle name="Normal 11 6 4 4 2" xfId="17051" xr:uid="{279EF97F-0E75-4123-B531-3BCC7D5668EC}"/>
    <cellStyle name="Normal 11 6 4 4 3" xfId="27139" xr:uid="{E661FD0D-FBED-446D-BA9C-E3B38CCD0CA4}"/>
    <cellStyle name="Normal 11 6 4 5" xfId="17047" xr:uid="{9FB6C816-4D9F-43D5-AB87-624B6C90ABC7}"/>
    <cellStyle name="Normal 11 6 4 6" xfId="27135" xr:uid="{6C88D40A-50E2-4AFD-B1C5-A0A7EC255EE8}"/>
    <cellStyle name="Normal 11 6 5" xfId="4366" xr:uid="{D6FFF903-F23D-4267-9CCF-C9038D553325}"/>
    <cellStyle name="Normal 11 6 5 2" xfId="4367" xr:uid="{FBFCC147-60AD-4C43-A5F0-78AAA65D124E}"/>
    <cellStyle name="Normal 11 6 5 2 2" xfId="17053" xr:uid="{12DB0389-D03A-4406-AB44-EEC4CA98917A}"/>
    <cellStyle name="Normal 11 6 5 2 3" xfId="27141" xr:uid="{A4BCD4FD-DD2E-4066-9F04-E7A48D6C916C}"/>
    <cellStyle name="Normal 11 6 5 3" xfId="17052" xr:uid="{59AFCEF5-37DB-4B39-9F54-25FDA7AD6FEA}"/>
    <cellStyle name="Normal 11 6 5 4" xfId="27140" xr:uid="{4898C208-9716-44AC-9486-8BF7E5D7B57F}"/>
    <cellStyle name="Normal 11 6 6" xfId="4368" xr:uid="{E07E321F-746D-48F6-9C82-939C0FAE20E7}"/>
    <cellStyle name="Normal 11 6 6 2" xfId="17054" xr:uid="{3D3186F2-4910-4DAB-B621-8FAC43FF1297}"/>
    <cellStyle name="Normal 11 6 6 3" xfId="27142" xr:uid="{59CECE13-BE9A-42D1-82A0-C123C1528F4C}"/>
    <cellStyle name="Normal 11 6 7" xfId="4369" xr:uid="{FDBE130F-1FC2-4F13-BDF7-3B1CB8B87A04}"/>
    <cellStyle name="Normal 11 6 7 2" xfId="17055" xr:uid="{A88EACDF-5FAB-4616-829C-991F7A880622}"/>
    <cellStyle name="Normal 11 6 7 3" xfId="27143" xr:uid="{CF26DB89-45B4-48AA-BB8C-9B887A9586EC}"/>
    <cellStyle name="Normal 11 6 8" xfId="17016" xr:uid="{FDD91F76-8987-4C9F-95A5-752A6C1C70F9}"/>
    <cellStyle name="Normal 11 6 9" xfId="27104" xr:uid="{69E1CCEF-E868-493F-B65C-A6CD8E606E2A}"/>
    <cellStyle name="Normal 11 7" xfId="4370" xr:uid="{09CEC202-C1D2-455F-94D3-14150E6B285C}"/>
    <cellStyle name="Normal 11 7 2" xfId="4371" xr:uid="{A3E71EAB-1AA4-4876-8636-C5AD644DBF50}"/>
    <cellStyle name="Normal 11 7 2 2" xfId="4372" xr:uid="{621EE315-0417-4C93-AE11-2F98F925D794}"/>
    <cellStyle name="Normal 11 7 2 2 2" xfId="4373" xr:uid="{FE4089FC-5CEC-4193-84AF-6C3EA01DA99B}"/>
    <cellStyle name="Normal 11 7 2 2 2 2" xfId="4374" xr:uid="{FF830AC8-87CF-4E10-9A2B-9294DB307949}"/>
    <cellStyle name="Normal 11 7 2 2 2 2 2" xfId="17060" xr:uid="{80A9F44C-ACB5-4E7C-B612-F6307EEC4EC3}"/>
    <cellStyle name="Normal 11 7 2 2 2 2 3" xfId="27148" xr:uid="{070953F9-7FEC-4A59-9CD7-31A7C469D117}"/>
    <cellStyle name="Normal 11 7 2 2 2 3" xfId="17059" xr:uid="{CE83165C-2B71-47DC-B5E3-8AC0F41276AC}"/>
    <cellStyle name="Normal 11 7 2 2 2 4" xfId="27147" xr:uid="{B2AC9BC9-FF89-49BD-B834-92D1988695CB}"/>
    <cellStyle name="Normal 11 7 2 2 3" xfId="4375" xr:uid="{532504E1-C500-46DE-A562-1D7329BD1A29}"/>
    <cellStyle name="Normal 11 7 2 2 3 2" xfId="17061" xr:uid="{8A18DBB0-5A27-49C0-BC14-54B3CF66CF54}"/>
    <cellStyle name="Normal 11 7 2 2 3 3" xfId="27149" xr:uid="{DF1FB2E0-D37C-439E-8BD5-95D80866A047}"/>
    <cellStyle name="Normal 11 7 2 2 4" xfId="4376" xr:uid="{E8B96C4F-74D2-42E3-9845-EF3C4F942031}"/>
    <cellStyle name="Normal 11 7 2 2 4 2" xfId="17062" xr:uid="{9758A00F-FCEE-4533-8B20-0BC573354432}"/>
    <cellStyle name="Normal 11 7 2 2 4 3" xfId="27150" xr:uid="{BA31937F-FBA2-4A92-9AC4-EA280B0A82E7}"/>
    <cellStyle name="Normal 11 7 2 2 5" xfId="17058" xr:uid="{458202A7-0D3A-402E-A045-2863B0DA5072}"/>
    <cellStyle name="Normal 11 7 2 2 6" xfId="27146" xr:uid="{42D4758B-23AB-44FC-8131-07116B289CF0}"/>
    <cellStyle name="Normal 11 7 2 3" xfId="4377" xr:uid="{AFA08661-71FF-4646-AF07-1EB0F5B9E6D4}"/>
    <cellStyle name="Normal 11 7 2 3 2" xfId="4378" xr:uid="{4414E9A9-79D3-4CDC-9D19-DA7A01BDB076}"/>
    <cellStyle name="Normal 11 7 2 3 2 2" xfId="17064" xr:uid="{979F0A67-F461-490F-9C1A-00115820CAC3}"/>
    <cellStyle name="Normal 11 7 2 3 2 3" xfId="27152" xr:uid="{9B6272AA-7451-4EB9-9C8A-2A8A4F052BDA}"/>
    <cellStyle name="Normal 11 7 2 3 3" xfId="17063" xr:uid="{37E692D7-333C-4436-9D4F-13A338C6ABB1}"/>
    <cellStyle name="Normal 11 7 2 3 4" xfId="27151" xr:uid="{45326F24-482C-4982-BA2F-94D44D06F3AD}"/>
    <cellStyle name="Normal 11 7 2 4" xfId="4379" xr:uid="{325F1069-7203-452B-9B42-F5AA8A722F16}"/>
    <cellStyle name="Normal 11 7 2 4 2" xfId="17065" xr:uid="{E4A575DB-423E-4547-BEA7-A25EA4260B7D}"/>
    <cellStyle name="Normal 11 7 2 4 3" xfId="27153" xr:uid="{B6AECC27-8176-4573-B996-B178CC240D6E}"/>
    <cellStyle name="Normal 11 7 2 5" xfId="4380" xr:uid="{CFF5BF56-6258-42A9-BA57-A083FFBCAB66}"/>
    <cellStyle name="Normal 11 7 2 5 2" xfId="17066" xr:uid="{F5C4E01C-0BB3-4C31-B3EB-ED566438D93E}"/>
    <cellStyle name="Normal 11 7 2 5 3" xfId="27154" xr:uid="{8081B689-544F-48F4-9A51-200B6D65FF3F}"/>
    <cellStyle name="Normal 11 7 2 6" xfId="17057" xr:uid="{5732D9D4-5451-4E13-9316-BAC01BE1E101}"/>
    <cellStyle name="Normal 11 7 2 7" xfId="27145" xr:uid="{1E4C3349-84E0-47D5-B49F-8120CA5AC14B}"/>
    <cellStyle name="Normal 11 7 3" xfId="4381" xr:uid="{E979BE92-BA5F-4F08-B08A-13221065C6FD}"/>
    <cellStyle name="Normal 11 7 3 2" xfId="4382" xr:uid="{015E8DE4-98EA-4983-B6C9-AC6B0046AD9E}"/>
    <cellStyle name="Normal 11 7 3 2 2" xfId="4383" xr:uid="{FFCFD8F5-6239-43F0-9FDF-5FCB232E4403}"/>
    <cellStyle name="Normal 11 7 3 2 2 2" xfId="17069" xr:uid="{7CCEC29D-2B5F-41BD-BADD-CA40E1B675DA}"/>
    <cellStyle name="Normal 11 7 3 2 2 3" xfId="27157" xr:uid="{C96B92C8-7EFD-4182-89CA-71B34D12D3D3}"/>
    <cellStyle name="Normal 11 7 3 2 3" xfId="17068" xr:uid="{1A29E346-B495-4E70-88BE-ACF6C3D36875}"/>
    <cellStyle name="Normal 11 7 3 2 4" xfId="27156" xr:uid="{3BD1B627-95B2-4629-95F6-4A5D7BDD91E6}"/>
    <cellStyle name="Normal 11 7 3 3" xfId="4384" xr:uid="{65D456D1-1CE4-4728-94FF-E55CDC4E1793}"/>
    <cellStyle name="Normal 11 7 3 3 2" xfId="17070" xr:uid="{B3154F65-3CC0-4931-AB37-F4DDC99FE25F}"/>
    <cellStyle name="Normal 11 7 3 3 3" xfId="27158" xr:uid="{54683EB7-156B-4BFD-8362-74F23EB4B4D0}"/>
    <cellStyle name="Normal 11 7 3 4" xfId="4385" xr:uid="{085AC36D-33AA-4478-B3D0-A2DA748B8327}"/>
    <cellStyle name="Normal 11 7 3 4 2" xfId="17071" xr:uid="{0A5CA7FB-EF01-445A-B790-382ED0EB0D34}"/>
    <cellStyle name="Normal 11 7 3 4 3" xfId="27159" xr:uid="{4AA305D3-E069-4DC9-9B26-6B252BFC95A1}"/>
    <cellStyle name="Normal 11 7 3 5" xfId="17067" xr:uid="{74432C8D-1645-40CB-95DA-1245C96682C9}"/>
    <cellStyle name="Normal 11 7 3 6" xfId="27155" xr:uid="{83C0A11B-3234-4B7C-AB2D-0EE5414C4513}"/>
    <cellStyle name="Normal 11 7 4" xfId="4386" xr:uid="{BA9DF76E-5414-4FC1-A717-764512C392D9}"/>
    <cellStyle name="Normal 11 7 4 2" xfId="4387" xr:uid="{B0FBFF33-2572-4747-BAF9-FE3FD41F5E77}"/>
    <cellStyle name="Normal 11 7 4 2 2" xfId="17073" xr:uid="{35EF609A-8222-45A6-A5EA-504C9AD0B5E6}"/>
    <cellStyle name="Normal 11 7 4 2 3" xfId="27161" xr:uid="{903A20FB-F81D-43AC-BD6A-C8798F00EBDD}"/>
    <cellStyle name="Normal 11 7 4 3" xfId="17072" xr:uid="{7B555D41-3C60-47E7-9EAE-45491B18FD02}"/>
    <cellStyle name="Normal 11 7 4 4" xfId="27160" xr:uid="{F2A508DD-7098-4A79-9FCE-B6DCBC58C944}"/>
    <cellStyle name="Normal 11 7 5" xfId="4388" xr:uid="{BF7EA583-81C4-468E-898B-694C3C27AE4A}"/>
    <cellStyle name="Normal 11 7 5 2" xfId="17074" xr:uid="{1B947F06-0A82-4B1D-B8EA-DC800C907AC7}"/>
    <cellStyle name="Normal 11 7 5 3" xfId="27162" xr:uid="{1CD0C90B-CA8C-4DE0-A57B-3D2A9B2B04BC}"/>
    <cellStyle name="Normal 11 7 6" xfId="4389" xr:uid="{1E4D83E4-0AB0-471F-AC5D-56C157A4EE1C}"/>
    <cellStyle name="Normal 11 7 6 2" xfId="17075" xr:uid="{D1423C88-1E8D-4F67-AB11-822B277C651D}"/>
    <cellStyle name="Normal 11 7 6 3" xfId="27163" xr:uid="{FF35DD73-BA4F-44B2-A404-8FF26BD1E0E4}"/>
    <cellStyle name="Normal 11 7 7" xfId="17056" xr:uid="{F20E166E-CC0B-4D4A-9130-83544478B4C5}"/>
    <cellStyle name="Normal 11 7 8" xfId="27144" xr:uid="{F79667E8-4995-4441-BEE8-8B346FE601B8}"/>
    <cellStyle name="Normal 11 8" xfId="4390" xr:uid="{D111AEC0-5173-4326-B6A6-F097FE54EFCA}"/>
    <cellStyle name="Normal 11 8 2" xfId="4391" xr:uid="{DA5A9DE0-12C9-447E-B591-F03AFB419470}"/>
    <cellStyle name="Normal 11 8 2 2" xfId="4392" xr:uid="{567A33AF-C61E-4CC7-8E2B-04AC7B1B382B}"/>
    <cellStyle name="Normal 11 8 2 2 2" xfId="4393" xr:uid="{81996B2E-43FE-4BAF-BC06-5F614F567274}"/>
    <cellStyle name="Normal 11 8 2 2 2 2" xfId="4394" xr:uid="{06CDC38A-C848-4224-8DE6-B6FEB3503F54}"/>
    <cellStyle name="Normal 11 8 2 2 2 2 2" xfId="17080" xr:uid="{12E05BBF-CB22-41F8-8284-0E8FFCCB4CDA}"/>
    <cellStyle name="Normal 11 8 2 2 2 2 3" xfId="27168" xr:uid="{B8F4DAA2-B3E2-4525-85AD-456CE450C7D0}"/>
    <cellStyle name="Normal 11 8 2 2 2 3" xfId="17079" xr:uid="{2E2B91D9-08E5-4303-AAD0-09BD695D702E}"/>
    <cellStyle name="Normal 11 8 2 2 2 4" xfId="27167" xr:uid="{999E35D4-8399-47BC-AE37-94474F98112B}"/>
    <cellStyle name="Normal 11 8 2 2 3" xfId="4395" xr:uid="{6BCD13F8-C1E4-4BE6-AB11-BA4219D34BC4}"/>
    <cellStyle name="Normal 11 8 2 2 3 2" xfId="17081" xr:uid="{9A76101D-59FF-4FBA-AEAD-FFD6C65E1E22}"/>
    <cellStyle name="Normal 11 8 2 2 3 3" xfId="27169" xr:uid="{712555B2-E289-4AAC-9569-DEE056DEF097}"/>
    <cellStyle name="Normal 11 8 2 2 4" xfId="4396" xr:uid="{84C89566-2CDE-4EAB-9AC8-789FE4F5A07E}"/>
    <cellStyle name="Normal 11 8 2 2 4 2" xfId="17082" xr:uid="{08D2268D-C507-437B-BB3E-63351DA03EE8}"/>
    <cellStyle name="Normal 11 8 2 2 4 3" xfId="27170" xr:uid="{2843D778-0651-4259-944F-5BFE93D104BF}"/>
    <cellStyle name="Normal 11 8 2 2 5" xfId="17078" xr:uid="{765488AF-2609-40E8-B3C0-41ACB0B3E485}"/>
    <cellStyle name="Normal 11 8 2 2 6" xfId="27166" xr:uid="{10E717A2-02EC-4B50-87A0-571ABA3BEA8E}"/>
    <cellStyle name="Normal 11 8 2 3" xfId="4397" xr:uid="{A6784F39-4664-4ADD-9B8B-EDE80A9E56C8}"/>
    <cellStyle name="Normal 11 8 2 3 2" xfId="4398" xr:uid="{7C8D8D24-AE2D-4B15-BACB-A9036A085BA6}"/>
    <cellStyle name="Normal 11 8 2 3 2 2" xfId="17084" xr:uid="{474CEF6F-15FF-4D42-8171-E53A7831C88D}"/>
    <cellStyle name="Normal 11 8 2 3 2 3" xfId="27172" xr:uid="{718B2633-9EDA-4FFD-8D5F-778C844348C2}"/>
    <cellStyle name="Normal 11 8 2 3 3" xfId="17083" xr:uid="{1D4DADB6-CD94-4215-BDEC-0218B805F417}"/>
    <cellStyle name="Normal 11 8 2 3 4" xfId="27171" xr:uid="{D34EF04A-481D-4730-B2AA-76DABBE4B087}"/>
    <cellStyle name="Normal 11 8 2 4" xfId="4399" xr:uid="{B0B62142-FB13-4EC9-80F7-EE8D1994B8E8}"/>
    <cellStyle name="Normal 11 8 2 4 2" xfId="17085" xr:uid="{B6FA0F50-D96D-47CC-B245-1B505BA6AD26}"/>
    <cellStyle name="Normal 11 8 2 4 3" xfId="27173" xr:uid="{E8CE324C-A741-4897-BEBD-9A3F2402C12C}"/>
    <cellStyle name="Normal 11 8 2 5" xfId="4400" xr:uid="{60C8B944-6F9A-4B69-8E30-AF0541A05BA1}"/>
    <cellStyle name="Normal 11 8 2 5 2" xfId="17086" xr:uid="{1ED8C948-8AD5-4F7C-8B12-F85758259EA2}"/>
    <cellStyle name="Normal 11 8 2 5 3" xfId="27174" xr:uid="{3F97C4A9-945B-4E58-A3D3-5269E9046C81}"/>
    <cellStyle name="Normal 11 8 2 6" xfId="17077" xr:uid="{9DECAD64-9A5B-4881-8744-21F7AE9187BE}"/>
    <cellStyle name="Normal 11 8 2 7" xfId="27165" xr:uid="{4D408050-9EAB-409D-8993-C5596C4E1D82}"/>
    <cellStyle name="Normal 11 8 3" xfId="4401" xr:uid="{86BF11C6-6860-4068-9B99-85B6F56D6263}"/>
    <cellStyle name="Normal 11 8 3 2" xfId="4402" xr:uid="{AF3B7560-8371-4338-BDEA-7D618895473E}"/>
    <cellStyle name="Normal 11 8 3 2 2" xfId="4403" xr:uid="{44B5D0BB-D4D1-4161-9EB2-0A1179D0BEC1}"/>
    <cellStyle name="Normal 11 8 3 2 2 2" xfId="17089" xr:uid="{860E8640-9891-4FC8-988A-9E27D30A0018}"/>
    <cellStyle name="Normal 11 8 3 2 2 3" xfId="27177" xr:uid="{22C3573D-53DF-4000-9A83-B93699DCD70F}"/>
    <cellStyle name="Normal 11 8 3 2 3" xfId="17088" xr:uid="{B1B76B97-D4E1-4251-8763-D0A16365256A}"/>
    <cellStyle name="Normal 11 8 3 2 4" xfId="27176" xr:uid="{9A22EAC1-B11A-42A1-B9E3-35BE09F766F3}"/>
    <cellStyle name="Normal 11 8 3 3" xfId="4404" xr:uid="{F99F450C-0E80-4D01-8BF1-F3622CBBA59C}"/>
    <cellStyle name="Normal 11 8 3 3 2" xfId="17090" xr:uid="{CFAB473E-92B1-4994-8A6D-D888D0ADC22E}"/>
    <cellStyle name="Normal 11 8 3 3 3" xfId="27178" xr:uid="{FF6396E2-31F6-439A-ABC0-2DA89C36637B}"/>
    <cellStyle name="Normal 11 8 3 4" xfId="4405" xr:uid="{31207406-9B64-44EC-82F5-E26F93DAA818}"/>
    <cellStyle name="Normal 11 8 3 4 2" xfId="17091" xr:uid="{BFCB6034-CC7B-46E5-A8D9-1580A1254A4F}"/>
    <cellStyle name="Normal 11 8 3 4 3" xfId="27179" xr:uid="{7E2E1D94-2B8A-4E3E-856D-8D1DA23FB8EB}"/>
    <cellStyle name="Normal 11 8 3 5" xfId="17087" xr:uid="{76E51F47-66CE-4EF0-9E57-3635B8B1D456}"/>
    <cellStyle name="Normal 11 8 3 6" xfId="27175" xr:uid="{319663AE-E0D0-467F-A988-C54161F5373E}"/>
    <cellStyle name="Normal 11 8 4" xfId="4406" xr:uid="{6E4CD0F6-C510-43B9-B135-9200FD99ADC6}"/>
    <cellStyle name="Normal 11 8 4 2" xfId="4407" xr:uid="{E56A92C7-7146-479D-80F3-DC7C6FCEF965}"/>
    <cellStyle name="Normal 11 8 4 2 2" xfId="17093" xr:uid="{208A83CA-121F-42CA-86D0-ADBB8001B8B7}"/>
    <cellStyle name="Normal 11 8 4 2 3" xfId="27181" xr:uid="{45C665A3-D553-4B06-8345-317BA3D987E2}"/>
    <cellStyle name="Normal 11 8 4 3" xfId="17092" xr:uid="{E3702513-6E7A-4E4C-86C0-75B071C9FE65}"/>
    <cellStyle name="Normal 11 8 4 4" xfId="27180" xr:uid="{91D08709-4177-4C84-8FCF-CB940305A71B}"/>
    <cellStyle name="Normal 11 8 5" xfId="4408" xr:uid="{74112DA4-7046-419C-9E76-A215C9FB5298}"/>
    <cellStyle name="Normal 11 8 5 2" xfId="17094" xr:uid="{CD9276B4-98C5-46EB-B7BA-6974ABEAE4FA}"/>
    <cellStyle name="Normal 11 8 5 3" xfId="27182" xr:uid="{C96B86C9-42CB-4A02-B665-9212F4123FBF}"/>
    <cellStyle name="Normal 11 8 6" xfId="4409" xr:uid="{476570B7-D37C-412C-B706-0BD38CEA5B15}"/>
    <cellStyle name="Normal 11 8 6 2" xfId="17095" xr:uid="{6FF5C055-6442-4323-9E52-FBFA113EB108}"/>
    <cellStyle name="Normal 11 8 6 3" xfId="27183" xr:uid="{F6A3E5A0-3DF7-4EBC-B543-40AE5684D718}"/>
    <cellStyle name="Normal 11 8 7" xfId="17076" xr:uid="{87106952-DFCB-4876-AA2B-E13D5CC3DC50}"/>
    <cellStyle name="Normal 11 8 8" xfId="27164" xr:uid="{73F35874-62B9-488F-A267-35F2300FAC8C}"/>
    <cellStyle name="Normal 11 9" xfId="4410" xr:uid="{300F98D5-80C5-451C-A66C-C368FCF22CB1}"/>
    <cellStyle name="Normal 11 9 2" xfId="4411" xr:uid="{FA611629-81B8-4E5B-8193-844ED1405B6C}"/>
    <cellStyle name="Normal 11 9 2 2" xfId="4412" xr:uid="{C4337214-238C-4E35-ACDF-AA059908A6D4}"/>
    <cellStyle name="Normal 11 9 2 2 2" xfId="4413" xr:uid="{F44C1F19-F69E-4B58-9595-26BFB84624CE}"/>
    <cellStyle name="Normal 11 9 2 2 2 2" xfId="17099" xr:uid="{D2A2D1F3-8208-4D7F-9F14-D89D6E9BA73F}"/>
    <cellStyle name="Normal 11 9 2 2 2 3" xfId="27187" xr:uid="{0017430E-B84E-4344-A124-7BE51D4A6D4F}"/>
    <cellStyle name="Normal 11 9 2 2 3" xfId="17098" xr:uid="{494E8602-CBED-4BA2-8C98-6AF035CC49AC}"/>
    <cellStyle name="Normal 11 9 2 2 4" xfId="27186" xr:uid="{A155C1BC-5063-4358-877D-97D78D495382}"/>
    <cellStyle name="Normal 11 9 2 3" xfId="4414" xr:uid="{B92FB983-659A-4DC4-AFD9-1A96903D5FCD}"/>
    <cellStyle name="Normal 11 9 2 3 2" xfId="17100" xr:uid="{B0FA9AE8-54DC-4121-8849-9E9F9D5BCFC2}"/>
    <cellStyle name="Normal 11 9 2 3 3" xfId="27188" xr:uid="{1C810EF8-50E7-421F-98EB-2C08B8DEE2DF}"/>
    <cellStyle name="Normal 11 9 2 4" xfId="4415" xr:uid="{A3171486-5A5C-4ACC-9AE3-B772347BA6B3}"/>
    <cellStyle name="Normal 11 9 2 4 2" xfId="17101" xr:uid="{1F3C6E60-21C0-41AC-BDE2-81918155F881}"/>
    <cellStyle name="Normal 11 9 2 4 3" xfId="27189" xr:uid="{7C447E50-4D1F-4C30-995F-3999D2A1CCF7}"/>
    <cellStyle name="Normal 11 9 2 5" xfId="17097" xr:uid="{B29C09B7-7AB2-4BCD-B78E-ED08E5466DB3}"/>
    <cellStyle name="Normal 11 9 2 6" xfId="27185" xr:uid="{32DC85DF-BA1A-4792-887C-D34C1C4CEB7B}"/>
    <cellStyle name="Normal 11 9 3" xfId="4416" xr:uid="{67D61498-A88C-4742-8275-6A0357CD2EEB}"/>
    <cellStyle name="Normal 11 9 3 2" xfId="4417" xr:uid="{3DDE7924-5724-4970-83CD-04F263945201}"/>
    <cellStyle name="Normal 11 9 3 2 2" xfId="17103" xr:uid="{C3972F15-F3C5-49DB-99B6-978EBA529D30}"/>
    <cellStyle name="Normal 11 9 3 2 3" xfId="27191" xr:uid="{1EAF3357-6FB6-4AC2-BE6B-DADEDE6BCBDA}"/>
    <cellStyle name="Normal 11 9 3 3" xfId="17102" xr:uid="{27AF2505-BF8F-479F-945B-FEB54DE7CF6C}"/>
    <cellStyle name="Normal 11 9 3 4" xfId="27190" xr:uid="{24F9B3E0-7367-44D8-8047-3BB62C1F334F}"/>
    <cellStyle name="Normal 11 9 4" xfId="4418" xr:uid="{BC92EDDF-4567-4AE1-8F7B-CD3C82FB75A7}"/>
    <cellStyle name="Normal 11 9 4 2" xfId="17104" xr:uid="{38DF4FAD-238D-40D8-B753-774F251DC614}"/>
    <cellStyle name="Normal 11 9 4 3" xfId="27192" xr:uid="{D856D3B1-EB73-4A48-ADD3-A700C457BCEB}"/>
    <cellStyle name="Normal 11 9 5" xfId="4419" xr:uid="{918BBF87-51D9-4256-985A-3483D66F2E44}"/>
    <cellStyle name="Normal 11 9 5 2" xfId="17105" xr:uid="{8F8F35E1-8908-4CB8-B2E4-77B517E01A69}"/>
    <cellStyle name="Normal 11 9 5 3" xfId="27193" xr:uid="{A38B7A72-F560-44A5-928F-2631D7A4B886}"/>
    <cellStyle name="Normal 11 9 6" xfId="17096" xr:uid="{F87A56FC-F5B0-4D95-AC91-DAE272609C1F}"/>
    <cellStyle name="Normal 11 9 7" xfId="27184" xr:uid="{57A02C09-7E3B-4C61-B083-3CEFC6B7C413}"/>
    <cellStyle name="Normal 110" xfId="4420" xr:uid="{2DA6EA55-643A-4514-B31B-F057B10FEE51}"/>
    <cellStyle name="Normal 111" xfId="4421" xr:uid="{807A1CC7-F17A-4DBA-940D-29775C15AC14}"/>
    <cellStyle name="Normal 112" xfId="4422" xr:uid="{72A54061-BC70-461B-8913-A8BFEE95D675}"/>
    <cellStyle name="Normal 113" xfId="4423" xr:uid="{BFB331CB-B049-4928-8C8F-B8D8284E29C6}"/>
    <cellStyle name="Normal 114" xfId="4424" xr:uid="{E19BB592-D966-4FBE-8177-858CB309C5E3}"/>
    <cellStyle name="Normal 115" xfId="4425" xr:uid="{261A45CD-FC60-4D8D-8516-ECD467821050}"/>
    <cellStyle name="Normal 116" xfId="4426" xr:uid="{A5C81BAC-0390-4426-99FE-E17E8EC507ED}"/>
    <cellStyle name="Normal 117" xfId="4427" xr:uid="{6F082B86-0024-40EF-81A7-C8E4597261A5}"/>
    <cellStyle name="Normal 118" xfId="4428" xr:uid="{5FB47467-0C22-42FB-A5CA-DB83BBC65891}"/>
    <cellStyle name="Normal 119" xfId="4429" xr:uid="{22374BB8-02DB-4DA2-8BB2-294A8CCB0A41}"/>
    <cellStyle name="Normal 12" xfId="4430" xr:uid="{92634220-841B-452B-A293-75063E6A13B3}"/>
    <cellStyle name="Normal 12 10" xfId="4431" xr:uid="{3C16B0BA-2F3B-4219-86B0-13FD5AF6AB3C}"/>
    <cellStyle name="Normal 12 10 2" xfId="4432" xr:uid="{4F8DFA29-F9C3-4770-AD25-B0ABE63B7457}"/>
    <cellStyle name="Normal 12 10 2 2" xfId="4433" xr:uid="{C8B96BEF-C7C3-4B6A-98DB-97242E95F28B}"/>
    <cellStyle name="Normal 12 10 2 2 2" xfId="4434" xr:uid="{028E61B7-1D51-4B44-8FB3-E15EFBCD7684}"/>
    <cellStyle name="Normal 12 10 2 2 2 2" xfId="17109" xr:uid="{97E3DFF5-B8C5-4C18-8457-F3A6B1023D03}"/>
    <cellStyle name="Normal 12 10 2 2 2 3" xfId="27197" xr:uid="{79CEFE23-0165-462B-BE50-335DB1C9FC35}"/>
    <cellStyle name="Normal 12 10 2 2 3" xfId="17108" xr:uid="{E616A471-914E-4FC6-B3FF-E9F94A9E2757}"/>
    <cellStyle name="Normal 12 10 2 2 4" xfId="27196" xr:uid="{955228E4-FEB5-4BF9-B5D8-05D43A74957F}"/>
    <cellStyle name="Normal 12 10 2 3" xfId="4435" xr:uid="{7A41A531-9AA9-4CC5-BBA1-5FF92F7CDFA2}"/>
    <cellStyle name="Normal 12 10 2 3 2" xfId="17110" xr:uid="{15A51F5A-5A4C-4914-B485-E1E45E05CD2B}"/>
    <cellStyle name="Normal 12 10 2 3 3" xfId="27198" xr:uid="{DFC9AA60-23D4-4F6F-ACDF-C3D5ECE7D081}"/>
    <cellStyle name="Normal 12 10 2 4" xfId="4436" xr:uid="{15711EC0-479E-4ADE-80C6-335D61E30EC7}"/>
    <cellStyle name="Normal 12 10 2 4 2" xfId="17111" xr:uid="{C1A23D41-889C-434D-8DBE-AE46B6618992}"/>
    <cellStyle name="Normal 12 10 2 4 3" xfId="27199" xr:uid="{2B85D393-2442-4A7D-B889-356FB4D3F057}"/>
    <cellStyle name="Normal 12 10 2 5" xfId="17107" xr:uid="{E9D598EC-6267-4992-A27F-34D5757BF206}"/>
    <cellStyle name="Normal 12 10 2 6" xfId="27195" xr:uid="{5D16BB03-6CB3-414F-BD8D-FC72956941FA}"/>
    <cellStyle name="Normal 12 10 3" xfId="4437" xr:uid="{469F3276-5CD5-4ED1-8838-2B06FE3C6835}"/>
    <cellStyle name="Normal 12 10 3 2" xfId="4438" xr:uid="{A761BC4B-8E09-4437-B543-35F556828C97}"/>
    <cellStyle name="Normal 12 10 3 2 2" xfId="17113" xr:uid="{FD05B832-7A65-4CDE-BAAF-6665D71E0E90}"/>
    <cellStyle name="Normal 12 10 3 2 3" xfId="27201" xr:uid="{2B1F8F0A-100A-4AB3-9ECB-A31CA00242DB}"/>
    <cellStyle name="Normal 12 10 3 3" xfId="17112" xr:uid="{8851AE34-A1D3-448A-B382-9A8D962F4DCE}"/>
    <cellStyle name="Normal 12 10 3 4" xfId="27200" xr:uid="{C1991F58-7242-4984-9577-131B9103ED7F}"/>
    <cellStyle name="Normal 12 10 4" xfId="4439" xr:uid="{24842C38-E571-4383-8208-E5463A837DE5}"/>
    <cellStyle name="Normal 12 10 4 2" xfId="17114" xr:uid="{83028B6F-C760-437D-88B2-DF1F17132FDE}"/>
    <cellStyle name="Normal 12 10 4 3" xfId="27202" xr:uid="{B9F78A11-3C7E-4985-A477-A3960B9D6C48}"/>
    <cellStyle name="Normal 12 10 5" xfId="4440" xr:uid="{08063160-3210-45FC-9C08-48830E150AB2}"/>
    <cellStyle name="Normal 12 10 5 2" xfId="17115" xr:uid="{AB062DF6-94F8-414D-9E90-0AE456C0FE0F}"/>
    <cellStyle name="Normal 12 10 5 3" xfId="27203" xr:uid="{A1B4AEAD-31A0-4E9B-9D31-869E521A770B}"/>
    <cellStyle name="Normal 12 10 6" xfId="17106" xr:uid="{57C637BC-2BD2-4D1C-8923-5FAE6F72D042}"/>
    <cellStyle name="Normal 12 10 7" xfId="27194" xr:uid="{2A88B4A7-C334-4E05-9CF5-E91680F6D036}"/>
    <cellStyle name="Normal 12 11" xfId="4441" xr:uid="{D725CB42-A12F-4990-9252-9DA0C075455D}"/>
    <cellStyle name="Normal 12 11 2" xfId="4442" xr:uid="{56A3FC74-0D60-4CB5-90DF-589DD84B53A2}"/>
    <cellStyle name="Normal 12 11 2 2" xfId="4443" xr:uid="{FD464C1A-0BD5-4865-B0F8-E131C10C67EC}"/>
    <cellStyle name="Normal 12 11 2 2 2" xfId="4444" xr:uid="{E765B15C-0393-44CB-8A1C-EEDD5C0D0706}"/>
    <cellStyle name="Normal 12 11 2 2 2 2" xfId="17119" xr:uid="{F8F0AE80-D993-4958-B4DA-5027680BE3AB}"/>
    <cellStyle name="Normal 12 11 2 2 2 3" xfId="27207" xr:uid="{5CA92011-05F3-4B3C-9EB3-488F6800C76D}"/>
    <cellStyle name="Normal 12 11 2 2 3" xfId="17118" xr:uid="{79AD64FF-849A-46DF-B310-58021B45B5CA}"/>
    <cellStyle name="Normal 12 11 2 2 4" xfId="27206" xr:uid="{27A72590-188D-493C-827D-31E0864C586B}"/>
    <cellStyle name="Normal 12 11 2 3" xfId="4445" xr:uid="{EF3B2C9E-4546-4CAD-84F6-A1472D4FB16D}"/>
    <cellStyle name="Normal 12 11 2 3 2" xfId="17120" xr:uid="{E9DAF10A-05A9-4CBF-9EC1-89EF9AC1714E}"/>
    <cellStyle name="Normal 12 11 2 3 3" xfId="27208" xr:uid="{C85E16AD-C1F7-473B-8D66-9269D39AED1B}"/>
    <cellStyle name="Normal 12 11 2 4" xfId="4446" xr:uid="{3698AEC9-34CE-4D0C-8B2B-12E4EF12722E}"/>
    <cellStyle name="Normal 12 11 2 4 2" xfId="17121" xr:uid="{557610F8-F67D-403D-8263-7AC5AE4C2106}"/>
    <cellStyle name="Normal 12 11 2 4 3" xfId="27209" xr:uid="{22B0D164-18AA-4179-8935-CC6FEAE547C5}"/>
    <cellStyle name="Normal 12 11 2 5" xfId="17117" xr:uid="{71807055-9229-4720-84FA-577C80DEEEC0}"/>
    <cellStyle name="Normal 12 11 2 6" xfId="27205" xr:uid="{1FDD03B7-17A5-4813-A92A-047E517695DA}"/>
    <cellStyle name="Normal 12 11 3" xfId="4447" xr:uid="{1895CFFE-B2D5-45AB-AC79-B0E34CBBFE05}"/>
    <cellStyle name="Normal 12 11 3 2" xfId="4448" xr:uid="{7C32F3C9-D909-4837-B3C9-FDD80538F974}"/>
    <cellStyle name="Normal 12 11 3 2 2" xfId="17123" xr:uid="{F82C0496-6DDF-4CB0-8AF8-2D246F356BFD}"/>
    <cellStyle name="Normal 12 11 3 2 3" xfId="27211" xr:uid="{D2C9D01D-F892-46EE-848B-A1237D23F88D}"/>
    <cellStyle name="Normal 12 11 3 3" xfId="17122" xr:uid="{E5BB6A88-6328-499F-B34A-1CE59F73863C}"/>
    <cellStyle name="Normal 12 11 3 4" xfId="27210" xr:uid="{E9D68D01-A368-4C2E-8F8B-891823C1F528}"/>
    <cellStyle name="Normal 12 11 4" xfId="4449" xr:uid="{DA9801BC-6385-4C35-8BB3-3377AD2D5F6F}"/>
    <cellStyle name="Normal 12 11 4 2" xfId="17124" xr:uid="{71C880B8-B0EA-451C-9A33-DC971FF4619B}"/>
    <cellStyle name="Normal 12 11 4 3" xfId="27212" xr:uid="{877590E6-D9B9-46C6-B5A4-3FBB56D426BA}"/>
    <cellStyle name="Normal 12 11 5" xfId="4450" xr:uid="{DD1BA64D-8830-40F2-8FCF-9506D67DCCBA}"/>
    <cellStyle name="Normal 12 11 5 2" xfId="17125" xr:uid="{63C6DE0F-DB05-462A-8433-F0EAE9855F04}"/>
    <cellStyle name="Normal 12 11 5 3" xfId="27213" xr:uid="{DBD1A452-C85C-462C-9774-5CB2022A8DEF}"/>
    <cellStyle name="Normal 12 11 6" xfId="17116" xr:uid="{AE52853C-DF1D-4A7B-BE5D-E861E5F72E22}"/>
    <cellStyle name="Normal 12 11 7" xfId="27204" xr:uid="{B3E70D62-AEEA-4BD4-B6FA-8AD5B6E653F4}"/>
    <cellStyle name="Normal 12 12" xfId="4451" xr:uid="{101A20A1-0AAA-4D40-96C7-376FDE1337CE}"/>
    <cellStyle name="Normal 12 12 2" xfId="4452" xr:uid="{E597CD8F-91AD-4871-B522-A1C36FA3E2A0}"/>
    <cellStyle name="Normal 12 12 2 2" xfId="4453" xr:uid="{5BC6ECC3-886F-4C99-B078-E3324AC0798A}"/>
    <cellStyle name="Normal 12 12 2 2 2" xfId="17128" xr:uid="{5B848FDE-8EA0-45CF-8A6F-711A410D4CF1}"/>
    <cellStyle name="Normal 12 12 2 2 3" xfId="27216" xr:uid="{61FD095D-4B3A-4FC7-A1BA-2BD59728891D}"/>
    <cellStyle name="Normal 12 12 2 3" xfId="17127" xr:uid="{BB109BAA-F886-4FDB-B708-ABC7B8C98378}"/>
    <cellStyle name="Normal 12 12 2 4" xfId="27215" xr:uid="{F7155AEA-F227-4C05-9BDD-3A3DACF4C6E0}"/>
    <cellStyle name="Normal 12 12 3" xfId="4454" xr:uid="{316D506B-887B-4994-8735-A6D9FD141FDD}"/>
    <cellStyle name="Normal 12 12 3 2" xfId="17129" xr:uid="{6122C00B-7350-4398-9B71-A6F321EF3D85}"/>
    <cellStyle name="Normal 12 12 3 3" xfId="27217" xr:uid="{32B75431-0685-4B1A-8C3E-14CA7CA083C7}"/>
    <cellStyle name="Normal 12 12 4" xfId="4455" xr:uid="{E2FC865B-8814-4E6F-9690-846F16FD089F}"/>
    <cellStyle name="Normal 12 12 4 2" xfId="17130" xr:uid="{E297F1EC-C11C-41C3-B9A6-BEB57095F55B}"/>
    <cellStyle name="Normal 12 12 4 3" xfId="27218" xr:uid="{62AE784D-DC4B-4F10-8BAE-A21FB08DDF0E}"/>
    <cellStyle name="Normal 12 12 5" xfId="17126" xr:uid="{D54025AE-F5EC-4702-A1C3-0C6CC15BB187}"/>
    <cellStyle name="Normal 12 12 6" xfId="27214" xr:uid="{2D400594-552C-43B3-AC28-4181FE826109}"/>
    <cellStyle name="Normal 12 13" xfId="4456" xr:uid="{6BAB9204-AE12-4292-B177-AB22201FA3C7}"/>
    <cellStyle name="Normal 12 13 2" xfId="4457" xr:uid="{5C5BA97D-6A71-4FAB-AFE0-0A112DEFD35A}"/>
    <cellStyle name="Normal 12 13 2 2" xfId="4458" xr:uid="{BBC4F545-4EE4-4B11-8EFB-68149FCEBB72}"/>
    <cellStyle name="Normal 12 13 2 2 2" xfId="17133" xr:uid="{8ACA802D-02B0-4976-91D9-2A911F8E558F}"/>
    <cellStyle name="Normal 12 13 2 2 3" xfId="27221" xr:uid="{A914D9CE-7434-4559-AA0F-6CF8A25BEA39}"/>
    <cellStyle name="Normal 12 13 2 3" xfId="17132" xr:uid="{0C40D169-8263-4C9B-A4AB-E05CDC8E999C}"/>
    <cellStyle name="Normal 12 13 2 4" xfId="27220" xr:uid="{8D0600E0-4F6E-415D-8853-372A221DB032}"/>
    <cellStyle name="Normal 12 13 3" xfId="4459" xr:uid="{6DCD75C3-9C03-41A2-9638-914CA8EFB33C}"/>
    <cellStyle name="Normal 12 13 3 2" xfId="17134" xr:uid="{184D8E2F-4D5E-4B8D-917D-3BA383147CEA}"/>
    <cellStyle name="Normal 12 13 3 3" xfId="27222" xr:uid="{962B5D1F-7536-40A5-9081-5C301330101A}"/>
    <cellStyle name="Normal 12 13 4" xfId="17131" xr:uid="{63D6A835-F138-4C27-9DEF-87A37B9E9625}"/>
    <cellStyle name="Normal 12 13 5" xfId="27219" xr:uid="{3E8DCFC3-7109-4770-B666-F632E3369130}"/>
    <cellStyle name="Normal 12 14" xfId="4460" xr:uid="{A061D743-ED0E-4E5A-81D6-98E4DC7965B5}"/>
    <cellStyle name="Normal 12 14 2" xfId="4461" xr:uid="{0EF6F215-95CA-422C-BBEC-BC17F6B449E5}"/>
    <cellStyle name="Normal 12 14 2 2" xfId="4462" xr:uid="{15DBBD45-37CC-49F5-A481-5AFA4A6EA0CB}"/>
    <cellStyle name="Normal 12 14 2 2 2" xfId="17137" xr:uid="{DC80A84F-58C9-4DAD-948D-E71AC9F817C0}"/>
    <cellStyle name="Normal 12 14 2 2 3" xfId="27225" xr:uid="{C0405850-A12E-4E7C-873D-4C3F0AFFBE71}"/>
    <cellStyle name="Normal 12 14 2 3" xfId="17136" xr:uid="{09681DEE-6F6F-4450-AD6E-0993A8C3E5CD}"/>
    <cellStyle name="Normal 12 14 2 4" xfId="27224" xr:uid="{F9371FCD-8A82-4FD7-B7F9-4554485B5047}"/>
    <cellStyle name="Normal 12 14 3" xfId="4463" xr:uid="{0CB2C5C1-9358-43EB-A336-36D2305350B5}"/>
    <cellStyle name="Normal 12 14 3 2" xfId="17138" xr:uid="{CAB2D87D-A2F0-4044-A207-81F88F31BA78}"/>
    <cellStyle name="Normal 12 14 3 3" xfId="27226" xr:uid="{97A601BA-201C-44EC-8B88-C01170581ADA}"/>
    <cellStyle name="Normal 12 14 4" xfId="17135" xr:uid="{4C127413-1F9A-4C44-8482-317E9EC09EA9}"/>
    <cellStyle name="Normal 12 14 5" xfId="27223" xr:uid="{7EBB8339-9E27-4DAF-A3FE-729D8B35B9F2}"/>
    <cellStyle name="Normal 12 15" xfId="4464" xr:uid="{36974E50-F59D-4F31-9013-020C7C9721EF}"/>
    <cellStyle name="Normal 12 15 2" xfId="4465" xr:uid="{A7FC6064-A078-40C0-8BB5-6F4DA8758290}"/>
    <cellStyle name="Normal 12 15 2 2" xfId="17140" xr:uid="{270B1019-5F85-457C-9D33-F81CDCE01FC9}"/>
    <cellStyle name="Normal 12 15 2 3" xfId="27228" xr:uid="{D8CDDEAF-ADB1-48F1-A892-399D2AF90925}"/>
    <cellStyle name="Normal 12 15 3" xfId="17139" xr:uid="{7F5F7DAE-3D82-462D-AE23-827EAA80C045}"/>
    <cellStyle name="Normal 12 15 4" xfId="27227" xr:uid="{9A12AF32-87EF-4FB8-A1E1-2FC2ADE29FA4}"/>
    <cellStyle name="Normal 12 16" xfId="4466" xr:uid="{CF35B6BF-0587-476E-9157-5BB60FCD3EC8}"/>
    <cellStyle name="Normal 12 16 2" xfId="17141" xr:uid="{BC9922FD-5612-47A2-80E3-9A1775D81059}"/>
    <cellStyle name="Normal 12 16 3" xfId="27229" xr:uid="{9C34CED1-F228-41DF-B562-18DF92E2C87D}"/>
    <cellStyle name="Normal 12 17" xfId="4467" xr:uid="{8A5AF368-0172-4A34-BF41-719BB3F478E0}"/>
    <cellStyle name="Normal 12 17 2" xfId="17142" xr:uid="{44E8B029-4B04-40F4-8871-ECFFFE670AE6}"/>
    <cellStyle name="Normal 12 17 3" xfId="27230" xr:uid="{499517A2-BB98-49F4-8FA2-FE02AAA2F14D}"/>
    <cellStyle name="Normal 12 18" xfId="4468" xr:uid="{608668A2-AD7A-45EB-8923-E29D88A5A960}"/>
    <cellStyle name="Normal 12 18 2" xfId="17143" xr:uid="{754179AB-2427-4908-BB41-83A83FF5EA98}"/>
    <cellStyle name="Normal 12 18 3" xfId="27231" xr:uid="{52D1E14B-F044-4FDE-98E2-E6D0DB9B2592}"/>
    <cellStyle name="Normal 12 2" xfId="4469" xr:uid="{8B7CF75A-46BB-4DC9-894A-606D112D9B42}"/>
    <cellStyle name="Normal 12 2 10" xfId="4470" xr:uid="{E06F60CD-0BD5-4460-B834-1F818A9FDEB3}"/>
    <cellStyle name="Normal 12 2 10 2" xfId="4471" xr:uid="{123E1D0F-D36D-46F0-94F4-7D939902D7E2}"/>
    <cellStyle name="Normal 12 2 10 2 2" xfId="4472" xr:uid="{DE6990A1-6A81-40E0-BAA7-06374F9972F1}"/>
    <cellStyle name="Normal 12 2 10 2 2 2" xfId="17146" xr:uid="{B740BBF2-7187-403A-B03C-D27CDE69D95B}"/>
    <cellStyle name="Normal 12 2 10 2 2 3" xfId="27234" xr:uid="{EC8FD20F-7D5B-445E-9EDF-C3CFB4766679}"/>
    <cellStyle name="Normal 12 2 10 2 3" xfId="17145" xr:uid="{6E151631-F4EE-4F96-87F6-89A6CA262295}"/>
    <cellStyle name="Normal 12 2 10 2 4" xfId="27233" xr:uid="{3B74C0EB-A66E-4E14-83F7-A00E4EDFF723}"/>
    <cellStyle name="Normal 12 2 10 3" xfId="4473" xr:uid="{391C5B01-337D-4DB1-BF99-8ACC76C2191E}"/>
    <cellStyle name="Normal 12 2 10 3 2" xfId="17147" xr:uid="{E8997C86-244D-436C-ADD6-24A58F8E68AC}"/>
    <cellStyle name="Normal 12 2 10 3 3" xfId="27235" xr:uid="{29E47C90-FDE5-4245-A366-8A65058DD153}"/>
    <cellStyle name="Normal 12 2 10 4" xfId="17144" xr:uid="{B73D60B2-80C8-4627-A915-29C4C234414E}"/>
    <cellStyle name="Normal 12 2 10 5" xfId="27232" xr:uid="{7AAF2D7A-C27C-47C3-88C8-0F4F155A2574}"/>
    <cellStyle name="Normal 12 2 11" xfId="4474" xr:uid="{7A8051D3-8AD2-400C-B6B5-73D3B5BF87C3}"/>
    <cellStyle name="Normal 12 2 11 2" xfId="4475" xr:uid="{D82712CC-A0B2-452C-B229-A80E1A30EC66}"/>
    <cellStyle name="Normal 12 2 11 2 2" xfId="4476" xr:uid="{E26542B6-9515-4F5D-B11F-B2C467EF21A8}"/>
    <cellStyle name="Normal 12 2 11 2 2 2" xfId="17150" xr:uid="{74E04E3F-9778-4482-BDF2-AF3AF7DA09CE}"/>
    <cellStyle name="Normal 12 2 11 2 2 3" xfId="27238" xr:uid="{EBBE87AC-01F2-4F20-AB8B-5C93AD3202F2}"/>
    <cellStyle name="Normal 12 2 11 2 3" xfId="17149" xr:uid="{973C97CA-282E-4ABD-8D3B-581CB8690167}"/>
    <cellStyle name="Normal 12 2 11 2 4" xfId="27237" xr:uid="{9B9CB18C-FAFC-4C03-A8FB-A7489A59D0AA}"/>
    <cellStyle name="Normal 12 2 11 3" xfId="4477" xr:uid="{B4093067-ACAD-4C16-BDA9-32EEE2C8B96A}"/>
    <cellStyle name="Normal 12 2 11 3 2" xfId="17151" xr:uid="{B5517F23-7113-41F6-BCBD-C07DB135A777}"/>
    <cellStyle name="Normal 12 2 11 3 3" xfId="27239" xr:uid="{E8CF6C24-E0B1-4D63-92FE-F3F24B9BB54F}"/>
    <cellStyle name="Normal 12 2 11 4" xfId="17148" xr:uid="{8EA49BF7-7A9D-4ED3-B95F-4D25F7944879}"/>
    <cellStyle name="Normal 12 2 11 5" xfId="27236" xr:uid="{43868DBB-08DA-4652-9338-E0C78AE654D7}"/>
    <cellStyle name="Normal 12 2 12" xfId="4478" xr:uid="{F230E4B2-4633-4537-A338-0FE42E5CAC7B}"/>
    <cellStyle name="Normal 12 2 12 2" xfId="4479" xr:uid="{765B8D73-B347-4A4E-84DA-77D6E4C6E1D3}"/>
    <cellStyle name="Normal 12 2 12 2 2" xfId="17153" xr:uid="{793073C0-FEA1-4BBA-9256-DE19B150A1CE}"/>
    <cellStyle name="Normal 12 2 12 2 3" xfId="27241" xr:uid="{9EC02BBD-6CFF-4D4B-8847-FD63B228434A}"/>
    <cellStyle name="Normal 12 2 12 3" xfId="17152" xr:uid="{C936F660-4F86-4C46-94C3-40633CC76CBD}"/>
    <cellStyle name="Normal 12 2 12 4" xfId="27240" xr:uid="{AD15E873-26D8-40F0-8AF5-F61F074C4BAB}"/>
    <cellStyle name="Normal 12 2 13" xfId="4480" xr:uid="{A4A2C86B-E5EB-45C6-8A1E-F49CB3C8A992}"/>
    <cellStyle name="Normal 12 2 13 2" xfId="17154" xr:uid="{B09D8AC5-5620-4670-9436-E7CC8C9F306A}"/>
    <cellStyle name="Normal 12 2 13 3" xfId="27242" xr:uid="{8766963B-2252-4EF4-93AB-2C55A070FDA1}"/>
    <cellStyle name="Normal 12 2 14" xfId="4481" xr:uid="{81CA2614-2CD6-4A86-A219-5C80F9BFF66D}"/>
    <cellStyle name="Normal 12 2 14 2" xfId="17155" xr:uid="{725E767D-4876-4D4C-AB26-21ACA4253C57}"/>
    <cellStyle name="Normal 12 2 14 3" xfId="27243" xr:uid="{92721EA1-944C-4C30-854F-36644846B786}"/>
    <cellStyle name="Normal 12 2 2" xfId="4482" xr:uid="{CC76C9DC-2165-44A5-997A-1602E5A7CF63}"/>
    <cellStyle name="Normal 12 2 2 10" xfId="17156" xr:uid="{5101749E-BCA9-48F6-8970-1E233C3E8FD8}"/>
    <cellStyle name="Normal 12 2 2 11" xfId="27244" xr:uid="{C2685BF6-38DB-4D78-9CE5-DCA82004EB59}"/>
    <cellStyle name="Normal 12 2 2 2" xfId="4483" xr:uid="{C15229D8-38C2-4E2E-83D6-3814ED1B6423}"/>
    <cellStyle name="Normal 12 2 2 2 2" xfId="4484" xr:uid="{82806008-9DB5-4379-B121-9AB3AA875D2A}"/>
    <cellStyle name="Normal 12 2 2 2 2 2" xfId="4485" xr:uid="{16FD9C62-6A63-413C-B18D-03866CE46EA1}"/>
    <cellStyle name="Normal 12 2 2 2 2 2 2" xfId="4486" xr:uid="{E1E2990B-190F-4D46-B9B3-0C859EFA6B70}"/>
    <cellStyle name="Normal 12 2 2 2 2 2 2 2" xfId="4487" xr:uid="{432679B9-86ED-451C-9E92-2ECA1B63BBF0}"/>
    <cellStyle name="Normal 12 2 2 2 2 2 2 2 2" xfId="4488" xr:uid="{03BCF410-51E3-4F7A-A0AE-AAE2E86A884C}"/>
    <cellStyle name="Normal 12 2 2 2 2 2 2 2 2 2" xfId="17162" xr:uid="{CD8BF12C-3890-4E8E-A0B4-C352C36699E3}"/>
    <cellStyle name="Normal 12 2 2 2 2 2 2 2 2 3" xfId="27250" xr:uid="{9E7F9B65-D363-4CF2-88E1-092C60FB3E79}"/>
    <cellStyle name="Normal 12 2 2 2 2 2 2 2 3" xfId="17161" xr:uid="{5C6A8DEA-78A1-4F06-B41E-D299BBF15E24}"/>
    <cellStyle name="Normal 12 2 2 2 2 2 2 2 4" xfId="27249" xr:uid="{FCA95745-2D18-471B-9C97-D1BB026E4311}"/>
    <cellStyle name="Normal 12 2 2 2 2 2 2 3" xfId="4489" xr:uid="{2C4B05C1-9DE2-4F13-9825-4BB218530626}"/>
    <cellStyle name="Normal 12 2 2 2 2 2 2 3 2" xfId="17163" xr:uid="{AB0F082D-2E43-4973-87DD-4310FEACE1EC}"/>
    <cellStyle name="Normal 12 2 2 2 2 2 2 3 3" xfId="27251" xr:uid="{F55B7116-67A5-45D5-A02B-A61AF0B235FB}"/>
    <cellStyle name="Normal 12 2 2 2 2 2 2 4" xfId="4490" xr:uid="{8467C07F-FCDB-4879-8310-DFE3ACF22CB0}"/>
    <cellStyle name="Normal 12 2 2 2 2 2 2 4 2" xfId="17164" xr:uid="{48B0527C-A028-4A39-A293-4D768626D5A2}"/>
    <cellStyle name="Normal 12 2 2 2 2 2 2 4 3" xfId="27252" xr:uid="{BFDF3B6B-7DB2-441F-8BD7-FA2AE04354F6}"/>
    <cellStyle name="Normal 12 2 2 2 2 2 2 5" xfId="17160" xr:uid="{B470F513-EE11-48B4-80DB-8E48418F6070}"/>
    <cellStyle name="Normal 12 2 2 2 2 2 2 6" xfId="27248" xr:uid="{48603886-D244-4125-BAC2-69358DDDFD35}"/>
    <cellStyle name="Normal 12 2 2 2 2 2 3" xfId="4491" xr:uid="{EE11589E-2828-4BBA-85F3-F86B060CA259}"/>
    <cellStyle name="Normal 12 2 2 2 2 2 3 2" xfId="4492" xr:uid="{27672B1C-17FC-484B-A35C-67173F8404B6}"/>
    <cellStyle name="Normal 12 2 2 2 2 2 3 2 2" xfId="17166" xr:uid="{F785BD1D-C1A1-43FA-88E0-0993517B08A6}"/>
    <cellStyle name="Normal 12 2 2 2 2 2 3 2 3" xfId="27254" xr:uid="{D9B5CEDA-DE12-414D-AC78-C47C05566426}"/>
    <cellStyle name="Normal 12 2 2 2 2 2 3 3" xfId="17165" xr:uid="{F9873CAD-3D8F-4DD1-B19D-C19764696E7E}"/>
    <cellStyle name="Normal 12 2 2 2 2 2 3 4" xfId="27253" xr:uid="{1B1EB10A-53E6-4DB6-96D4-FE36BA766C60}"/>
    <cellStyle name="Normal 12 2 2 2 2 2 4" xfId="4493" xr:uid="{BEB29AD1-6821-488C-A70E-6582DC85AEAB}"/>
    <cellStyle name="Normal 12 2 2 2 2 2 4 2" xfId="17167" xr:uid="{26F0856D-A825-477D-82FA-110806C778FF}"/>
    <cellStyle name="Normal 12 2 2 2 2 2 4 3" xfId="27255" xr:uid="{2CFEA519-42C4-41EF-AAFD-8C88F035C6CB}"/>
    <cellStyle name="Normal 12 2 2 2 2 2 5" xfId="4494" xr:uid="{1A0C6340-FB54-4837-BC69-B5739A67163F}"/>
    <cellStyle name="Normal 12 2 2 2 2 2 5 2" xfId="17168" xr:uid="{E58ADF42-A2D0-4444-9616-84D2ADA0E837}"/>
    <cellStyle name="Normal 12 2 2 2 2 2 5 3" xfId="27256" xr:uid="{36DA020B-29E8-434F-B52C-678B7E960F4E}"/>
    <cellStyle name="Normal 12 2 2 2 2 2 6" xfId="17159" xr:uid="{E2879047-1762-4FF1-868D-CFCFA0C45F75}"/>
    <cellStyle name="Normal 12 2 2 2 2 2 7" xfId="27247" xr:uid="{AFEB5F73-43B5-41F9-B048-04F1E023EEB7}"/>
    <cellStyle name="Normal 12 2 2 2 2 3" xfId="4495" xr:uid="{C2AD71E5-13C1-4A52-855E-B2F018BF1BCF}"/>
    <cellStyle name="Normal 12 2 2 2 2 3 2" xfId="4496" xr:uid="{95C0B9DF-7796-40F5-8D19-4F05644F10D3}"/>
    <cellStyle name="Normal 12 2 2 2 2 3 2 2" xfId="4497" xr:uid="{99D2503E-9CB8-43C9-9F93-12712EB2B297}"/>
    <cellStyle name="Normal 12 2 2 2 2 3 2 2 2" xfId="17171" xr:uid="{3D1B2018-F2CC-4C1D-A62E-4F260CEF1DC2}"/>
    <cellStyle name="Normal 12 2 2 2 2 3 2 2 3" xfId="27259" xr:uid="{83ECF9F3-8B4F-4B06-844D-E75D40F5C6AB}"/>
    <cellStyle name="Normal 12 2 2 2 2 3 2 3" xfId="17170" xr:uid="{29035E0B-9710-45B4-B475-7E38B3A6E4E2}"/>
    <cellStyle name="Normal 12 2 2 2 2 3 2 4" xfId="27258" xr:uid="{CFBA91E6-7A5F-471D-9FFE-C2CA3C6DA880}"/>
    <cellStyle name="Normal 12 2 2 2 2 3 3" xfId="4498" xr:uid="{32DE67B2-9DFA-41E3-B4F3-B3EDE2736746}"/>
    <cellStyle name="Normal 12 2 2 2 2 3 3 2" xfId="17172" xr:uid="{D1DDAFF7-7E83-4E5F-AE7B-31B9DADD9FF7}"/>
    <cellStyle name="Normal 12 2 2 2 2 3 3 3" xfId="27260" xr:uid="{1A2AA122-4D8D-4B89-8C5D-FD496C2864FF}"/>
    <cellStyle name="Normal 12 2 2 2 2 3 4" xfId="4499" xr:uid="{3176846E-F583-4CAE-A66D-E01FC48FE102}"/>
    <cellStyle name="Normal 12 2 2 2 2 3 4 2" xfId="17173" xr:uid="{BC792106-EF1D-4D34-8BA3-B9505C5A0FCD}"/>
    <cellStyle name="Normal 12 2 2 2 2 3 4 3" xfId="27261" xr:uid="{E1E53CEA-B8A5-4BAF-9442-81EC791BC945}"/>
    <cellStyle name="Normal 12 2 2 2 2 3 5" xfId="17169" xr:uid="{46D44EE2-8674-48BF-AADE-B8C168566803}"/>
    <cellStyle name="Normal 12 2 2 2 2 3 6" xfId="27257" xr:uid="{69942B4A-7A2D-4E4E-9773-5F9F1E54B96D}"/>
    <cellStyle name="Normal 12 2 2 2 2 4" xfId="4500" xr:uid="{AF6D4B80-5E5C-48DE-B71E-B3CC60562C9F}"/>
    <cellStyle name="Normal 12 2 2 2 2 4 2" xfId="4501" xr:uid="{FC4BDAA4-5DEB-495B-8C59-10E14DBD0121}"/>
    <cellStyle name="Normal 12 2 2 2 2 4 2 2" xfId="17175" xr:uid="{0CA71195-F86C-490E-8674-8D56FDC1C441}"/>
    <cellStyle name="Normal 12 2 2 2 2 4 2 3" xfId="27263" xr:uid="{58A9B69D-E977-45CA-97FB-FD42B1C21234}"/>
    <cellStyle name="Normal 12 2 2 2 2 4 3" xfId="17174" xr:uid="{513B0AF3-13A3-4D46-9548-49A8B70AC931}"/>
    <cellStyle name="Normal 12 2 2 2 2 4 4" xfId="27262" xr:uid="{BDB77787-E1AA-498D-B259-92C7FCF98970}"/>
    <cellStyle name="Normal 12 2 2 2 2 5" xfId="4502" xr:uid="{85B3BA75-6432-4436-B540-A0218CD0E040}"/>
    <cellStyle name="Normal 12 2 2 2 2 5 2" xfId="17176" xr:uid="{5ED10FF2-EE6E-4EF0-982D-5BCC63AED8FC}"/>
    <cellStyle name="Normal 12 2 2 2 2 5 3" xfId="27264" xr:uid="{9AF683C1-93F8-4749-9C93-B082DCD8EDAD}"/>
    <cellStyle name="Normal 12 2 2 2 2 6" xfId="4503" xr:uid="{91257673-7B0B-40A2-A3F7-D1F7B61C40EC}"/>
    <cellStyle name="Normal 12 2 2 2 2 6 2" xfId="17177" xr:uid="{3C8B1318-6F3A-49BE-B2F9-0BE3F7EB6A78}"/>
    <cellStyle name="Normal 12 2 2 2 2 6 3" xfId="27265" xr:uid="{77552704-7836-45F1-B40D-311910D6F8F5}"/>
    <cellStyle name="Normal 12 2 2 2 2 7" xfId="17158" xr:uid="{091552A2-5E7F-4EC3-92A4-34048B43D95A}"/>
    <cellStyle name="Normal 12 2 2 2 2 8" xfId="27246" xr:uid="{C25F3F58-7202-4ABB-8F05-6DF29695C852}"/>
    <cellStyle name="Normal 12 2 2 2 3" xfId="4504" xr:uid="{ABE4F5E4-48FD-423F-A3D9-BF6CC6BF7E64}"/>
    <cellStyle name="Normal 12 2 2 2 3 2" xfId="4505" xr:uid="{2F4256E2-37F3-4170-B71B-3EB1EC43FC00}"/>
    <cellStyle name="Normal 12 2 2 2 3 2 2" xfId="4506" xr:uid="{7A07D48D-81BD-4D9E-9863-31FEDCAFCEF6}"/>
    <cellStyle name="Normal 12 2 2 2 3 2 2 2" xfId="4507" xr:uid="{EE03502D-B34C-490D-B8A8-0EA9D7696CF1}"/>
    <cellStyle name="Normal 12 2 2 2 3 2 2 2 2" xfId="17181" xr:uid="{2C89464A-2E64-4AD0-BDEB-CAF547BD593B}"/>
    <cellStyle name="Normal 12 2 2 2 3 2 2 2 3" xfId="27269" xr:uid="{59C99839-F956-4E3E-8B99-22A8CBA40A4F}"/>
    <cellStyle name="Normal 12 2 2 2 3 2 2 3" xfId="17180" xr:uid="{3F3272AB-406D-438E-8A55-5A27220ABA18}"/>
    <cellStyle name="Normal 12 2 2 2 3 2 2 4" xfId="27268" xr:uid="{73771A12-8A0C-4022-8414-1887AFEBAF22}"/>
    <cellStyle name="Normal 12 2 2 2 3 2 3" xfId="4508" xr:uid="{5E371193-BDEC-4F80-A4C3-56C7B27539D4}"/>
    <cellStyle name="Normal 12 2 2 2 3 2 3 2" xfId="17182" xr:uid="{F34B29C2-D6D6-46A3-A13F-A519B908B470}"/>
    <cellStyle name="Normal 12 2 2 2 3 2 3 3" xfId="27270" xr:uid="{23F1C85F-66FB-4465-BF0B-0DF87BAC20CD}"/>
    <cellStyle name="Normal 12 2 2 2 3 2 4" xfId="4509" xr:uid="{AE20D5A9-EAF3-4C95-ABAC-210E18B01BA8}"/>
    <cellStyle name="Normal 12 2 2 2 3 2 4 2" xfId="17183" xr:uid="{89F0C260-7E9A-4950-AFF7-F7D94E690CCA}"/>
    <cellStyle name="Normal 12 2 2 2 3 2 4 3" xfId="27271" xr:uid="{60D6100F-4F1E-4B89-97A8-744BAE690ADB}"/>
    <cellStyle name="Normal 12 2 2 2 3 2 5" xfId="17179" xr:uid="{CED3C95E-0F78-44BB-A406-37BB24462442}"/>
    <cellStyle name="Normal 12 2 2 2 3 2 6" xfId="27267" xr:uid="{C87ABA04-B562-48FF-A198-241A500D357A}"/>
    <cellStyle name="Normal 12 2 2 2 3 3" xfId="4510" xr:uid="{D616D007-1B8A-4CED-9C71-E99651F3F540}"/>
    <cellStyle name="Normal 12 2 2 2 3 3 2" xfId="4511" xr:uid="{F47E2BE1-46F6-4533-8B7B-168F8EB8D833}"/>
    <cellStyle name="Normal 12 2 2 2 3 3 2 2" xfId="17185" xr:uid="{783A179D-03A1-45F8-8DCC-A8F682F7A446}"/>
    <cellStyle name="Normal 12 2 2 2 3 3 2 3" xfId="27273" xr:uid="{A8F0D865-5B53-451D-BEB3-2A68FA32CF45}"/>
    <cellStyle name="Normal 12 2 2 2 3 3 3" xfId="17184" xr:uid="{F965F35C-F3E5-4BDB-9BDD-93EA7A027B54}"/>
    <cellStyle name="Normal 12 2 2 2 3 3 4" xfId="27272" xr:uid="{EDBEEB23-CFAC-405F-B690-09811CFA9A9C}"/>
    <cellStyle name="Normal 12 2 2 2 3 4" xfId="4512" xr:uid="{41543DDA-6620-4AB5-A161-4A5895C1F011}"/>
    <cellStyle name="Normal 12 2 2 2 3 4 2" xfId="17186" xr:uid="{16ED4E75-EEFB-4E12-AD34-F4AE2B2CECD4}"/>
    <cellStyle name="Normal 12 2 2 2 3 4 3" xfId="27274" xr:uid="{4662675B-F865-4019-B22D-A21AAFB38B45}"/>
    <cellStyle name="Normal 12 2 2 2 3 5" xfId="4513" xr:uid="{007E015F-A596-4587-8606-7E03F9185ED0}"/>
    <cellStyle name="Normal 12 2 2 2 3 5 2" xfId="17187" xr:uid="{6E4539A8-223F-43EB-90FA-11CA64A26472}"/>
    <cellStyle name="Normal 12 2 2 2 3 5 3" xfId="27275" xr:uid="{5775B9B0-B5D7-4FC2-AA94-DFB1943985DF}"/>
    <cellStyle name="Normal 12 2 2 2 3 6" xfId="17178" xr:uid="{988F20A2-2FEB-4AC5-8CC6-C6AFC077CA12}"/>
    <cellStyle name="Normal 12 2 2 2 3 7" xfId="27266" xr:uid="{99632D11-347A-40FA-B53D-56EE87BA8C6D}"/>
    <cellStyle name="Normal 12 2 2 2 4" xfId="4514" xr:uid="{59EDF92D-D60C-419A-978D-6D20EDCFE93B}"/>
    <cellStyle name="Normal 12 2 2 2 4 2" xfId="4515" xr:uid="{1169A9B7-0E4A-497E-A9A5-ABA668FB6B36}"/>
    <cellStyle name="Normal 12 2 2 2 4 2 2" xfId="4516" xr:uid="{C71D591E-9E32-4ED5-AF3B-61142AC60C8C}"/>
    <cellStyle name="Normal 12 2 2 2 4 2 2 2" xfId="17190" xr:uid="{9D23DF03-0B94-4188-AA25-ABFD4A453B78}"/>
    <cellStyle name="Normal 12 2 2 2 4 2 2 3" xfId="27278" xr:uid="{95257579-7B38-4491-897E-33C58556E3AC}"/>
    <cellStyle name="Normal 12 2 2 2 4 2 3" xfId="17189" xr:uid="{50756BBB-DC7F-4101-9CD6-CCB560E2F2CF}"/>
    <cellStyle name="Normal 12 2 2 2 4 2 4" xfId="27277" xr:uid="{9E247BE1-3696-4C72-B1AF-321C2A452473}"/>
    <cellStyle name="Normal 12 2 2 2 4 3" xfId="4517" xr:uid="{9816197B-1A2D-42D7-83B3-345D6DFFED7E}"/>
    <cellStyle name="Normal 12 2 2 2 4 3 2" xfId="17191" xr:uid="{F04A1ADF-FC94-4E24-9BA6-78420205D07D}"/>
    <cellStyle name="Normal 12 2 2 2 4 3 3" xfId="27279" xr:uid="{78B01681-027C-4210-B838-5BC1E3B21B0F}"/>
    <cellStyle name="Normal 12 2 2 2 4 4" xfId="4518" xr:uid="{A4EE266E-89E3-402E-B5AE-9398210A729D}"/>
    <cellStyle name="Normal 12 2 2 2 4 4 2" xfId="17192" xr:uid="{A15C2FA5-44D7-43CC-9DA9-3FCB1AA82E24}"/>
    <cellStyle name="Normal 12 2 2 2 4 4 3" xfId="27280" xr:uid="{475F1EFF-D53E-46CE-BFFC-7714177F1EA8}"/>
    <cellStyle name="Normal 12 2 2 2 4 5" xfId="17188" xr:uid="{60990730-122C-425C-8524-CDA5A566E687}"/>
    <cellStyle name="Normal 12 2 2 2 4 6" xfId="27276" xr:uid="{DE0E17BD-A602-45D9-B7D8-C0D63FB944D2}"/>
    <cellStyle name="Normal 12 2 2 2 5" xfId="4519" xr:uid="{0A224E74-F692-42E5-80E6-7BFFCBEDB170}"/>
    <cellStyle name="Normal 12 2 2 2 5 2" xfId="4520" xr:uid="{B45985A8-2A0D-4D11-B0DF-9ADBCC8C2FD1}"/>
    <cellStyle name="Normal 12 2 2 2 5 2 2" xfId="17194" xr:uid="{B7F8F4E6-F095-49B1-A7FB-00171D0FB608}"/>
    <cellStyle name="Normal 12 2 2 2 5 2 3" xfId="27282" xr:uid="{43221E94-D90F-48DA-98D2-AE1324014504}"/>
    <cellStyle name="Normal 12 2 2 2 5 3" xfId="17193" xr:uid="{8C73DAF4-D241-4833-A127-F6B73F3B65DD}"/>
    <cellStyle name="Normal 12 2 2 2 5 4" xfId="27281" xr:uid="{4AA97B6A-375C-4403-ACA4-82702A7AC263}"/>
    <cellStyle name="Normal 12 2 2 2 6" xfId="4521" xr:uid="{B81B3673-8AAE-4100-814F-4B9F5E973922}"/>
    <cellStyle name="Normal 12 2 2 2 6 2" xfId="17195" xr:uid="{C8782C88-74EE-4BCA-92BD-736DE6970E9F}"/>
    <cellStyle name="Normal 12 2 2 2 6 3" xfId="27283" xr:uid="{18276CB8-EECB-49AA-A412-8DA00040DD01}"/>
    <cellStyle name="Normal 12 2 2 2 7" xfId="4522" xr:uid="{D77C0263-09C9-43D3-A8C6-525A98BE1405}"/>
    <cellStyle name="Normal 12 2 2 2 7 2" xfId="17196" xr:uid="{406E23A4-FA18-4EB1-A647-3443BD042A8A}"/>
    <cellStyle name="Normal 12 2 2 2 7 3" xfId="27284" xr:uid="{AE6A17EE-1DF5-468A-91BB-2AD109AFE15C}"/>
    <cellStyle name="Normal 12 2 2 2 8" xfId="17157" xr:uid="{BC9D8945-99A1-493B-A6BC-E1BB2FDD8F1B}"/>
    <cellStyle name="Normal 12 2 2 2 9" xfId="27245" xr:uid="{5AE28C0E-C07D-434A-8E72-280CC7D955C3}"/>
    <cellStyle name="Normal 12 2 2 3" xfId="4523" xr:uid="{026CDACF-50C5-4AA3-B1A8-075086DD95D8}"/>
    <cellStyle name="Normal 12 2 2 3 2" xfId="4524" xr:uid="{A8FF79FD-CB1F-46DB-90DF-FD80B98F699C}"/>
    <cellStyle name="Normal 12 2 2 3 2 2" xfId="4525" xr:uid="{C3E61036-5437-4D2E-BD19-7458A9EE563F}"/>
    <cellStyle name="Normal 12 2 2 3 2 2 2" xfId="4526" xr:uid="{94A51CE6-3AC5-45A0-935C-1D2181377454}"/>
    <cellStyle name="Normal 12 2 2 3 2 2 2 2" xfId="4527" xr:uid="{FC70166C-391C-4F06-96E7-FE42AC4394E9}"/>
    <cellStyle name="Normal 12 2 2 3 2 2 2 2 2" xfId="17201" xr:uid="{FA713577-DABE-4E38-B446-634EDEA03BC1}"/>
    <cellStyle name="Normal 12 2 2 3 2 2 2 2 3" xfId="27289" xr:uid="{AD86BDBE-8DF3-461B-866F-0E0B71AF78AB}"/>
    <cellStyle name="Normal 12 2 2 3 2 2 2 3" xfId="17200" xr:uid="{2887A38C-4157-4D30-9325-29A0BEDB74CD}"/>
    <cellStyle name="Normal 12 2 2 3 2 2 2 4" xfId="27288" xr:uid="{2B758544-4E0A-4818-A8C7-5D078D3558CE}"/>
    <cellStyle name="Normal 12 2 2 3 2 2 3" xfId="4528" xr:uid="{E8D0AB6C-16D3-4B86-A595-66744510296F}"/>
    <cellStyle name="Normal 12 2 2 3 2 2 3 2" xfId="17202" xr:uid="{6D9A4ADA-3379-460A-A546-D079396D7F9C}"/>
    <cellStyle name="Normal 12 2 2 3 2 2 3 3" xfId="27290" xr:uid="{150EED90-DFB4-4CE1-A303-65A9B663CC9E}"/>
    <cellStyle name="Normal 12 2 2 3 2 2 4" xfId="4529" xr:uid="{30E3B0F1-D4D3-4EEF-868C-C4B6FB7D675D}"/>
    <cellStyle name="Normal 12 2 2 3 2 2 4 2" xfId="17203" xr:uid="{DCF6962B-DA5F-41D1-88A2-9EFA55E81060}"/>
    <cellStyle name="Normal 12 2 2 3 2 2 4 3" xfId="27291" xr:uid="{6DCD6A32-D39F-44CF-86D5-2B03431F41B3}"/>
    <cellStyle name="Normal 12 2 2 3 2 2 5" xfId="17199" xr:uid="{DC43EB46-BEBA-464F-946E-D21F37931B95}"/>
    <cellStyle name="Normal 12 2 2 3 2 2 6" xfId="27287" xr:uid="{B7532D58-9120-438F-8B0D-A056FD8593BB}"/>
    <cellStyle name="Normal 12 2 2 3 2 3" xfId="4530" xr:uid="{6F47D858-0850-4401-BED9-2A3A8A6A6F2E}"/>
    <cellStyle name="Normal 12 2 2 3 2 3 2" xfId="4531" xr:uid="{8ACF56EA-FCE1-4606-804A-2B8390341CAF}"/>
    <cellStyle name="Normal 12 2 2 3 2 3 2 2" xfId="17205" xr:uid="{65D35BB6-8583-4896-82D8-DE819187EF6F}"/>
    <cellStyle name="Normal 12 2 2 3 2 3 2 3" xfId="27293" xr:uid="{B190CBA8-5774-47C2-B461-E647F3AD3376}"/>
    <cellStyle name="Normal 12 2 2 3 2 3 3" xfId="17204" xr:uid="{6ABC99D6-031E-4C7E-B96C-FA3422E40D72}"/>
    <cellStyle name="Normal 12 2 2 3 2 3 4" xfId="27292" xr:uid="{492C0383-BDFC-4BB0-A296-95CE7CACEBAD}"/>
    <cellStyle name="Normal 12 2 2 3 2 4" xfId="4532" xr:uid="{766737DA-2924-4B34-A366-81145E541E03}"/>
    <cellStyle name="Normal 12 2 2 3 2 4 2" xfId="17206" xr:uid="{C9426497-94D1-467F-9C7E-A995CC95A889}"/>
    <cellStyle name="Normal 12 2 2 3 2 4 3" xfId="27294" xr:uid="{EF170715-0EE4-46FD-BA18-1A4C37279A85}"/>
    <cellStyle name="Normal 12 2 2 3 2 5" xfId="4533" xr:uid="{D1A0BF7C-AE7C-4520-AEE4-96870F20C0E7}"/>
    <cellStyle name="Normal 12 2 2 3 2 5 2" xfId="17207" xr:uid="{63CED500-025C-409B-AF74-7064C5918A28}"/>
    <cellStyle name="Normal 12 2 2 3 2 5 3" xfId="27295" xr:uid="{5F993E88-6AB9-41E2-B793-03558E40AC53}"/>
    <cellStyle name="Normal 12 2 2 3 2 6" xfId="17198" xr:uid="{122019DE-48EE-4240-978D-05713F5CD676}"/>
    <cellStyle name="Normal 12 2 2 3 2 7" xfId="27286" xr:uid="{62EFB43D-D1FD-4E83-B10A-2838B0584988}"/>
    <cellStyle name="Normal 12 2 2 3 3" xfId="4534" xr:uid="{A3124C5E-9EBA-4451-95F1-1582F082E4F5}"/>
    <cellStyle name="Normal 12 2 2 3 3 2" xfId="4535" xr:uid="{10A70B87-4461-4DBA-BD26-9760C32861E7}"/>
    <cellStyle name="Normal 12 2 2 3 3 2 2" xfId="4536" xr:uid="{2BF611BA-A5BA-40B0-A1C4-DBF2AACE9072}"/>
    <cellStyle name="Normal 12 2 2 3 3 2 2 2" xfId="17210" xr:uid="{E596F1E3-EBAF-43CF-BE46-DC78AE31681A}"/>
    <cellStyle name="Normal 12 2 2 3 3 2 2 3" xfId="27298" xr:uid="{721FAC6B-FC0A-4083-9076-D55C4D1BE4FE}"/>
    <cellStyle name="Normal 12 2 2 3 3 2 3" xfId="17209" xr:uid="{356C69A1-D02E-45A0-9BE9-E85C0E1C9B04}"/>
    <cellStyle name="Normal 12 2 2 3 3 2 4" xfId="27297" xr:uid="{55D84D02-3A36-4F46-AE05-734357AD4CE1}"/>
    <cellStyle name="Normal 12 2 2 3 3 3" xfId="4537" xr:uid="{565E592C-AA8D-41F0-87A8-08D0060A2922}"/>
    <cellStyle name="Normal 12 2 2 3 3 3 2" xfId="17211" xr:uid="{96C02057-4336-47E9-9B77-3C42475F1193}"/>
    <cellStyle name="Normal 12 2 2 3 3 3 3" xfId="27299" xr:uid="{491AD1F9-C486-45DF-BB5E-D0CEC16BDA26}"/>
    <cellStyle name="Normal 12 2 2 3 3 4" xfId="4538" xr:uid="{373F783D-3A97-4C8C-97CF-2A9CCB05D819}"/>
    <cellStyle name="Normal 12 2 2 3 3 4 2" xfId="17212" xr:uid="{10B05DBB-A0AC-4A52-B57D-068E6091E2F1}"/>
    <cellStyle name="Normal 12 2 2 3 3 4 3" xfId="27300" xr:uid="{D862920D-70CB-46DD-9A76-62BD070BD0A1}"/>
    <cellStyle name="Normal 12 2 2 3 3 5" xfId="17208" xr:uid="{AF03F349-B04D-40C1-B238-A32FA3978C96}"/>
    <cellStyle name="Normal 12 2 2 3 3 6" xfId="27296" xr:uid="{CD8F5FBC-B7BF-44FC-AD48-6361F059241A}"/>
    <cellStyle name="Normal 12 2 2 3 4" xfId="4539" xr:uid="{47682B3F-36D4-486C-BBAE-B757518EC091}"/>
    <cellStyle name="Normal 12 2 2 3 4 2" xfId="4540" xr:uid="{928F0F68-D664-4D31-9DA3-BFE721FC8B97}"/>
    <cellStyle name="Normal 12 2 2 3 4 2 2" xfId="17214" xr:uid="{2FAEEDA3-E05E-4970-961B-E3C5B5754C3E}"/>
    <cellStyle name="Normal 12 2 2 3 4 2 3" xfId="27302" xr:uid="{F6A3C3F8-DD79-4CC5-807B-CA850435B4DB}"/>
    <cellStyle name="Normal 12 2 2 3 4 3" xfId="17213" xr:uid="{1619F02B-5C90-4506-B9B9-9884CFA928DC}"/>
    <cellStyle name="Normal 12 2 2 3 4 4" xfId="27301" xr:uid="{D1D75101-C542-4F28-937E-697DA082320C}"/>
    <cellStyle name="Normal 12 2 2 3 5" xfId="4541" xr:uid="{D04E1593-8802-451D-A521-DB6C1E621FCC}"/>
    <cellStyle name="Normal 12 2 2 3 5 2" xfId="17215" xr:uid="{C1BC72D7-254B-40F7-8227-686A32FC8B86}"/>
    <cellStyle name="Normal 12 2 2 3 5 3" xfId="27303" xr:uid="{2503BDF0-FF8B-43CD-98B0-3B640F818ED9}"/>
    <cellStyle name="Normal 12 2 2 3 6" xfId="4542" xr:uid="{D218D65C-BEF8-470D-BCF2-71B9686C9DA9}"/>
    <cellStyle name="Normal 12 2 2 3 6 2" xfId="17216" xr:uid="{5DD9F762-A110-40C3-99DB-4DCFA10B7D29}"/>
    <cellStyle name="Normal 12 2 2 3 6 3" xfId="27304" xr:uid="{D1F62B8D-3C2C-4C9C-9C6C-CDAF3999AF9F}"/>
    <cellStyle name="Normal 12 2 2 3 7" xfId="17197" xr:uid="{850AD630-0F09-4EC5-8B95-3BD00CCCE676}"/>
    <cellStyle name="Normal 12 2 2 3 8" xfId="27285" xr:uid="{CD9A2C14-0983-4614-ACE9-CD3D6FFE9392}"/>
    <cellStyle name="Normal 12 2 2 4" xfId="4543" xr:uid="{BE89ACA8-3038-4D59-907C-2A1853A6DD1F}"/>
    <cellStyle name="Normal 12 2 2 4 2" xfId="4544" xr:uid="{39142709-C055-4D20-BE5A-41CFE8C458D5}"/>
    <cellStyle name="Normal 12 2 2 4 2 2" xfId="4545" xr:uid="{FB741436-9FC0-497B-9673-3BCFDA22C3C1}"/>
    <cellStyle name="Normal 12 2 2 4 2 2 2" xfId="4546" xr:uid="{CA101323-FCB6-454F-B837-B7C4A8CC36A3}"/>
    <cellStyle name="Normal 12 2 2 4 2 2 2 2" xfId="4547" xr:uid="{A09046C4-628E-4084-AE23-6A343CF3B03F}"/>
    <cellStyle name="Normal 12 2 2 4 2 2 2 2 2" xfId="17221" xr:uid="{A83CDA10-E4B9-4CA7-B89F-14F76BB9334E}"/>
    <cellStyle name="Normal 12 2 2 4 2 2 2 2 3" xfId="27309" xr:uid="{B7862126-04E2-4EDA-80D7-BF637E3EEE2C}"/>
    <cellStyle name="Normal 12 2 2 4 2 2 2 3" xfId="17220" xr:uid="{7FD232B9-0A6E-4DCE-83E1-0062EE889F91}"/>
    <cellStyle name="Normal 12 2 2 4 2 2 2 4" xfId="27308" xr:uid="{FFA75E63-181F-4A45-8EF9-4E05BFEB03D0}"/>
    <cellStyle name="Normal 12 2 2 4 2 2 3" xfId="4548" xr:uid="{2E2B14BB-5757-4C17-A958-37D2D765814A}"/>
    <cellStyle name="Normal 12 2 2 4 2 2 3 2" xfId="17222" xr:uid="{547E1043-2FDE-4C63-AC2E-A2E5909582CF}"/>
    <cellStyle name="Normal 12 2 2 4 2 2 3 3" xfId="27310" xr:uid="{2AD45C4F-3E96-4F32-857E-56D8241D922F}"/>
    <cellStyle name="Normal 12 2 2 4 2 2 4" xfId="4549" xr:uid="{91237A3A-1F66-46BC-919C-35AF0F7DC3CE}"/>
    <cellStyle name="Normal 12 2 2 4 2 2 4 2" xfId="17223" xr:uid="{DEB77BC3-C354-4AE3-A4FB-238960A05A14}"/>
    <cellStyle name="Normal 12 2 2 4 2 2 4 3" xfId="27311" xr:uid="{C0ACE6E5-CC1A-4A02-BF1A-8DF49BBC9989}"/>
    <cellStyle name="Normal 12 2 2 4 2 2 5" xfId="17219" xr:uid="{DC609723-4282-4045-AC01-4F66790C7EA6}"/>
    <cellStyle name="Normal 12 2 2 4 2 2 6" xfId="27307" xr:uid="{4C5FBBC9-51A1-4FA5-B8B8-152BB4C9CC43}"/>
    <cellStyle name="Normal 12 2 2 4 2 3" xfId="4550" xr:uid="{81EC5397-C243-4036-8B46-BD31F6E3D038}"/>
    <cellStyle name="Normal 12 2 2 4 2 3 2" xfId="4551" xr:uid="{32F01FDB-C473-4955-85D5-468310651598}"/>
    <cellStyle name="Normal 12 2 2 4 2 3 2 2" xfId="17225" xr:uid="{73161543-2B88-4FAB-8691-5C779D33AA5A}"/>
    <cellStyle name="Normal 12 2 2 4 2 3 2 3" xfId="27313" xr:uid="{A0A7E311-F9A7-404C-A9F4-3304A2369A63}"/>
    <cellStyle name="Normal 12 2 2 4 2 3 3" xfId="17224" xr:uid="{C69E3020-2D4D-40CE-BA42-9F8F725FCB5B}"/>
    <cellStyle name="Normal 12 2 2 4 2 3 4" xfId="27312" xr:uid="{AF3B41C0-B060-4F2C-86DD-05A24AF7D23C}"/>
    <cellStyle name="Normal 12 2 2 4 2 4" xfId="4552" xr:uid="{43C76CAD-C183-43C2-B94A-C9E6F83F32D2}"/>
    <cellStyle name="Normal 12 2 2 4 2 4 2" xfId="17226" xr:uid="{164913AA-8709-47E4-9E73-5B5A366EA759}"/>
    <cellStyle name="Normal 12 2 2 4 2 4 3" xfId="27314" xr:uid="{68ECC780-4D20-4CD3-97E9-3FA665EA78C8}"/>
    <cellStyle name="Normal 12 2 2 4 2 5" xfId="4553" xr:uid="{FE332C26-7AE4-495F-8011-15D4110A4601}"/>
    <cellStyle name="Normal 12 2 2 4 2 5 2" xfId="17227" xr:uid="{DB896381-F872-4D97-B67F-AB5F3602FB38}"/>
    <cellStyle name="Normal 12 2 2 4 2 5 3" xfId="27315" xr:uid="{56D517F4-935F-427D-8C8E-A61129F06DC1}"/>
    <cellStyle name="Normal 12 2 2 4 2 6" xfId="17218" xr:uid="{F3428F99-2931-4694-8D52-EAB9B1B88363}"/>
    <cellStyle name="Normal 12 2 2 4 2 7" xfId="27306" xr:uid="{B913335D-D302-467E-BF4B-54FC98475C5E}"/>
    <cellStyle name="Normal 12 2 2 4 3" xfId="4554" xr:uid="{407D23BB-6CD9-4165-ABFE-6E2ED3FDE8C3}"/>
    <cellStyle name="Normal 12 2 2 4 3 2" xfId="4555" xr:uid="{BD829765-D212-41A0-9A0C-44B5B4EF8690}"/>
    <cellStyle name="Normal 12 2 2 4 3 2 2" xfId="4556" xr:uid="{3A493BCC-D612-440B-8CDC-9C0080D36C5D}"/>
    <cellStyle name="Normal 12 2 2 4 3 2 2 2" xfId="17230" xr:uid="{9FA82B49-D85E-4B5C-B6F7-880C38662A06}"/>
    <cellStyle name="Normal 12 2 2 4 3 2 2 3" xfId="27318" xr:uid="{614ECF8B-A07A-446E-B030-A69A124E2FCB}"/>
    <cellStyle name="Normal 12 2 2 4 3 2 3" xfId="17229" xr:uid="{E733D4BF-AC72-47E8-AFFB-C6071D2D4EDC}"/>
    <cellStyle name="Normal 12 2 2 4 3 2 4" xfId="27317" xr:uid="{EB5D1581-EC4B-490A-9570-450FDD6600D5}"/>
    <cellStyle name="Normal 12 2 2 4 3 3" xfId="4557" xr:uid="{7FD430F7-40A0-48E9-9DFB-CB88B5E54732}"/>
    <cellStyle name="Normal 12 2 2 4 3 3 2" xfId="17231" xr:uid="{1B85A557-3495-466C-80C9-753FF7F13A47}"/>
    <cellStyle name="Normal 12 2 2 4 3 3 3" xfId="27319" xr:uid="{BDD1A009-A5FB-44CB-8F8B-C5C7118EFD89}"/>
    <cellStyle name="Normal 12 2 2 4 3 4" xfId="4558" xr:uid="{88FBC10D-00D8-4F36-847C-757375E49DD9}"/>
    <cellStyle name="Normal 12 2 2 4 3 4 2" xfId="17232" xr:uid="{A665AE84-E8D3-44D9-8F75-257885A89170}"/>
    <cellStyle name="Normal 12 2 2 4 3 4 3" xfId="27320" xr:uid="{92A71B8B-8EF4-4E17-99BE-0B7DABA17967}"/>
    <cellStyle name="Normal 12 2 2 4 3 5" xfId="17228" xr:uid="{1C9308BF-5C92-40F8-85AF-B8BE992FDF39}"/>
    <cellStyle name="Normal 12 2 2 4 3 6" xfId="27316" xr:uid="{323A606D-80D7-49E0-9BEF-810C348FB965}"/>
    <cellStyle name="Normal 12 2 2 4 4" xfId="4559" xr:uid="{CA4D97B4-486E-4423-B824-3B90A488D3C5}"/>
    <cellStyle name="Normal 12 2 2 4 4 2" xfId="4560" xr:uid="{D2F6C873-34E0-45C0-B0B6-2E1FEEBA2A9A}"/>
    <cellStyle name="Normal 12 2 2 4 4 2 2" xfId="17234" xr:uid="{23EA34A2-1042-4562-B8A4-CE58F2D248F5}"/>
    <cellStyle name="Normal 12 2 2 4 4 2 3" xfId="27322" xr:uid="{0A8DB0FB-BCF3-411E-9363-79707C788C64}"/>
    <cellStyle name="Normal 12 2 2 4 4 3" xfId="17233" xr:uid="{C15F5CA8-F175-49B9-A89B-061123942B8A}"/>
    <cellStyle name="Normal 12 2 2 4 4 4" xfId="27321" xr:uid="{9E4F58D4-8D5F-471E-85F2-448EC5CD0F07}"/>
    <cellStyle name="Normal 12 2 2 4 5" xfId="4561" xr:uid="{74F04DEF-BBD0-4592-856C-0FA1D202002F}"/>
    <cellStyle name="Normal 12 2 2 4 5 2" xfId="17235" xr:uid="{77572C4D-5F80-407F-A0B1-DD64CEAA4834}"/>
    <cellStyle name="Normal 12 2 2 4 5 3" xfId="27323" xr:uid="{17A5D6EA-5D6D-424E-83AA-B0696B77C83D}"/>
    <cellStyle name="Normal 12 2 2 4 6" xfId="4562" xr:uid="{04DFEDE5-0CB9-45A0-8A1D-EAB0B8610176}"/>
    <cellStyle name="Normal 12 2 2 4 6 2" xfId="17236" xr:uid="{E52F5D14-9618-4A58-8405-A49A9A672FE9}"/>
    <cellStyle name="Normal 12 2 2 4 6 3" xfId="27324" xr:uid="{F156332C-4CA7-406F-953C-16D87C6A17CA}"/>
    <cellStyle name="Normal 12 2 2 4 7" xfId="17217" xr:uid="{6F74EBAE-2083-48CE-A151-B42B9CB54420}"/>
    <cellStyle name="Normal 12 2 2 4 8" xfId="27305" xr:uid="{84216E7F-E7DD-4FF7-9846-2A3BCF51A615}"/>
    <cellStyle name="Normal 12 2 2 5" xfId="4563" xr:uid="{B8F99806-0A8B-42FD-A07E-26F9945273B8}"/>
    <cellStyle name="Normal 12 2 2 5 2" xfId="4564" xr:uid="{A065F936-6630-4805-8173-FA763613C529}"/>
    <cellStyle name="Normal 12 2 2 5 2 2" xfId="4565" xr:uid="{59F2F106-8556-4F39-A994-6B24C39973F3}"/>
    <cellStyle name="Normal 12 2 2 5 2 2 2" xfId="4566" xr:uid="{306DD843-FACA-42F6-99C4-74DB900C48D1}"/>
    <cellStyle name="Normal 12 2 2 5 2 2 2 2" xfId="17240" xr:uid="{552A882D-EA43-4B12-8C87-6A2949275001}"/>
    <cellStyle name="Normal 12 2 2 5 2 2 2 3" xfId="27328" xr:uid="{5E276493-6847-4AB2-9768-D676C3C0BC93}"/>
    <cellStyle name="Normal 12 2 2 5 2 2 3" xfId="17239" xr:uid="{431EEA25-CF8D-4ECD-95B5-EE1C5565CF9A}"/>
    <cellStyle name="Normal 12 2 2 5 2 2 4" xfId="27327" xr:uid="{8DAB0AAA-714F-4A59-9715-C31E7170556B}"/>
    <cellStyle name="Normal 12 2 2 5 2 3" xfId="4567" xr:uid="{FD5FF16C-7AEC-4D6A-B12D-C724B2C658EB}"/>
    <cellStyle name="Normal 12 2 2 5 2 3 2" xfId="17241" xr:uid="{5A689CC8-9F9A-4035-8473-9A4BFA579198}"/>
    <cellStyle name="Normal 12 2 2 5 2 3 3" xfId="27329" xr:uid="{D9FA4A23-5F99-470C-B638-1D96BCCAC33B}"/>
    <cellStyle name="Normal 12 2 2 5 2 4" xfId="4568" xr:uid="{EB78BFBC-6FCA-462C-BFA7-51ECE4E6BA0F}"/>
    <cellStyle name="Normal 12 2 2 5 2 4 2" xfId="17242" xr:uid="{5A124102-F943-4FF1-9AB3-D466959EC519}"/>
    <cellStyle name="Normal 12 2 2 5 2 4 3" xfId="27330" xr:uid="{E15F7B05-A329-4B6D-B2F0-DC15474C4E64}"/>
    <cellStyle name="Normal 12 2 2 5 2 5" xfId="17238" xr:uid="{21BF1C5C-2ED6-48AC-AA7B-900225645D41}"/>
    <cellStyle name="Normal 12 2 2 5 2 6" xfId="27326" xr:uid="{6C355391-D521-4D44-B27F-4EEDEC1E41D4}"/>
    <cellStyle name="Normal 12 2 2 5 3" xfId="4569" xr:uid="{6CBC261C-CEF3-46F1-A822-402F509556A4}"/>
    <cellStyle name="Normal 12 2 2 5 3 2" xfId="4570" xr:uid="{FC55CF1E-082C-456B-9C6D-2F438194FB3A}"/>
    <cellStyle name="Normal 12 2 2 5 3 2 2" xfId="17244" xr:uid="{48107F59-97D3-47E3-9D17-5D80417E27D7}"/>
    <cellStyle name="Normal 12 2 2 5 3 2 3" xfId="27332" xr:uid="{05735EEC-8E75-45E5-8840-CDE66AABDD3C}"/>
    <cellStyle name="Normal 12 2 2 5 3 3" xfId="17243" xr:uid="{DD7A38BE-063B-4738-9C91-5F2A891028BF}"/>
    <cellStyle name="Normal 12 2 2 5 3 4" xfId="27331" xr:uid="{2657372E-B742-43C7-A779-CBF2DA5CA89B}"/>
    <cellStyle name="Normal 12 2 2 5 4" xfId="4571" xr:uid="{8A0AF198-4B98-4BCC-B326-6D6FE9DD8EAC}"/>
    <cellStyle name="Normal 12 2 2 5 4 2" xfId="17245" xr:uid="{8C0B92FA-8DC6-4C16-A57A-500CF58F5F86}"/>
    <cellStyle name="Normal 12 2 2 5 4 3" xfId="27333" xr:uid="{8F35E780-D075-478B-974E-D2067BC2560C}"/>
    <cellStyle name="Normal 12 2 2 5 5" xfId="4572" xr:uid="{47F8D11C-44EA-4EE9-83A5-582E1E544CB5}"/>
    <cellStyle name="Normal 12 2 2 5 5 2" xfId="17246" xr:uid="{8AAAC909-1F39-4DD4-9574-093C169C2E53}"/>
    <cellStyle name="Normal 12 2 2 5 5 3" xfId="27334" xr:uid="{6186F88F-4517-47A0-9EBA-D0180A0389FE}"/>
    <cellStyle name="Normal 12 2 2 5 6" xfId="17237" xr:uid="{253A6171-3EE5-4C07-95B2-62F5F86A7DEE}"/>
    <cellStyle name="Normal 12 2 2 5 7" xfId="27325" xr:uid="{8979D279-0C4F-4543-A10B-80598E19A697}"/>
    <cellStyle name="Normal 12 2 2 6" xfId="4573" xr:uid="{60A42413-B789-4D4B-B50E-E4FF58C71D44}"/>
    <cellStyle name="Normal 12 2 2 6 2" xfId="4574" xr:uid="{A1E17BE6-A573-40C6-B0E6-00C123FCA8B9}"/>
    <cellStyle name="Normal 12 2 2 6 2 2" xfId="4575" xr:uid="{5BDA9D8A-457D-46BC-B90B-D41834379F3C}"/>
    <cellStyle name="Normal 12 2 2 6 2 2 2" xfId="17249" xr:uid="{D95E5C8D-7600-4581-BE86-6CB65AF8E078}"/>
    <cellStyle name="Normal 12 2 2 6 2 2 3" xfId="27337" xr:uid="{B6BF003F-5478-44BA-A4CF-4A3D3924FC49}"/>
    <cellStyle name="Normal 12 2 2 6 2 3" xfId="17248" xr:uid="{79EE4FF2-B8F0-49BC-A4F1-E830262BF810}"/>
    <cellStyle name="Normal 12 2 2 6 2 4" xfId="27336" xr:uid="{10C58F93-3C50-45D4-ACA7-6B0180D2724D}"/>
    <cellStyle name="Normal 12 2 2 6 3" xfId="4576" xr:uid="{E370CB39-3609-4150-A6DA-DBF67632D2F2}"/>
    <cellStyle name="Normal 12 2 2 6 3 2" xfId="17250" xr:uid="{07CA0634-7DB2-4BE3-A879-34AF46F4B4C9}"/>
    <cellStyle name="Normal 12 2 2 6 3 3" xfId="27338" xr:uid="{FF9A023B-2DE5-4388-AC57-F993362978D6}"/>
    <cellStyle name="Normal 12 2 2 6 4" xfId="4577" xr:uid="{B60C7A08-1446-4A14-B95B-A489EC50C513}"/>
    <cellStyle name="Normal 12 2 2 6 4 2" xfId="17251" xr:uid="{EEC13946-CDBD-42C5-ADE2-0E298B8F68F8}"/>
    <cellStyle name="Normal 12 2 2 6 4 3" xfId="27339" xr:uid="{9DBF7BC3-7906-4517-AD2A-7C40E3C45DD9}"/>
    <cellStyle name="Normal 12 2 2 6 5" xfId="17247" xr:uid="{A43C65AC-E02C-41E1-B1D5-93CE0C451F64}"/>
    <cellStyle name="Normal 12 2 2 6 6" xfId="27335" xr:uid="{3ABE135A-77E0-4A47-A13C-FB3824ED70E1}"/>
    <cellStyle name="Normal 12 2 2 7" xfId="4578" xr:uid="{EF629516-7E58-4006-A500-D66026FDE1C0}"/>
    <cellStyle name="Normal 12 2 2 7 2" xfId="4579" xr:uid="{D15CE7A0-F957-40C7-B048-B2F53F42C8E1}"/>
    <cellStyle name="Normal 12 2 2 7 2 2" xfId="17253" xr:uid="{29A5F25D-9747-4A46-ABA1-3199B4527B4E}"/>
    <cellStyle name="Normal 12 2 2 7 2 3" xfId="27341" xr:uid="{96AF3C20-512E-4E9E-B281-87DD0E4F4652}"/>
    <cellStyle name="Normal 12 2 2 7 3" xfId="17252" xr:uid="{A6D0A72A-5D6F-4E4D-BB0A-DE8D9EAE4425}"/>
    <cellStyle name="Normal 12 2 2 7 4" xfId="27340" xr:uid="{FFB4B0A9-CA56-4089-99D2-40BD232CC01B}"/>
    <cellStyle name="Normal 12 2 2 8" xfId="4580" xr:uid="{1A39EED4-AEC4-4939-93CC-C3B5D4211F72}"/>
    <cellStyle name="Normal 12 2 2 8 2" xfId="17254" xr:uid="{139EFDD6-87F8-4953-AB67-43AE74F9C02A}"/>
    <cellStyle name="Normal 12 2 2 8 3" xfId="27342" xr:uid="{56BD6FC3-4C51-4E5C-AE3F-4DB74F38C803}"/>
    <cellStyle name="Normal 12 2 2 9" xfId="4581" xr:uid="{6F6D340F-5D21-4470-830A-F00826197A1E}"/>
    <cellStyle name="Normal 12 2 2 9 2" xfId="17255" xr:uid="{46BCEB01-891A-46D5-8E84-A1FB0AF8A57C}"/>
    <cellStyle name="Normal 12 2 2 9 3" xfId="27343" xr:uid="{308BE9C4-79AD-46C4-A353-5321689C279F}"/>
    <cellStyle name="Normal 12 2 3" xfId="4582" xr:uid="{91124CFF-3ABB-46A0-807D-E2393D4EEF1F}"/>
    <cellStyle name="Normal 12 2 3 10" xfId="17256" xr:uid="{1CFDAF1F-45A2-487A-A83F-606B4FA5B809}"/>
    <cellStyle name="Normal 12 2 3 11" xfId="27344" xr:uid="{03F16BE2-0589-4C24-842D-9079821DDEBF}"/>
    <cellStyle name="Normal 12 2 3 2" xfId="4583" xr:uid="{4305CCB3-906C-4E9F-819E-D06D2F73244F}"/>
    <cellStyle name="Normal 12 2 3 2 2" xfId="4584" xr:uid="{6F7E8689-6F3E-4787-B4CE-01F1B3EC4756}"/>
    <cellStyle name="Normal 12 2 3 2 2 2" xfId="4585" xr:uid="{62359D8F-3210-4BFB-A83A-10FDD92BC27E}"/>
    <cellStyle name="Normal 12 2 3 2 2 2 2" xfId="4586" xr:uid="{10790BB0-1415-44E1-A71E-5D5839E6FF8A}"/>
    <cellStyle name="Normal 12 2 3 2 2 2 2 2" xfId="4587" xr:uid="{D47A3B37-273D-48D5-9307-E368DB8B2A3B}"/>
    <cellStyle name="Normal 12 2 3 2 2 2 2 2 2" xfId="4588" xr:uid="{5FBA1EEA-D0AB-4BED-B3D0-B5A217581975}"/>
    <cellStyle name="Normal 12 2 3 2 2 2 2 2 2 2" xfId="17262" xr:uid="{6253B4F3-3AEA-46C1-BF00-547C1AFC1BBF}"/>
    <cellStyle name="Normal 12 2 3 2 2 2 2 2 2 3" xfId="27350" xr:uid="{35463752-F720-4F94-888A-071FF3B41127}"/>
    <cellStyle name="Normal 12 2 3 2 2 2 2 2 3" xfId="17261" xr:uid="{96355CDF-5FEF-489C-9F54-E17DB1497012}"/>
    <cellStyle name="Normal 12 2 3 2 2 2 2 2 4" xfId="27349" xr:uid="{A3726064-DE6E-45BB-92B2-2D513C6CEA71}"/>
    <cellStyle name="Normal 12 2 3 2 2 2 2 3" xfId="4589" xr:uid="{77AD6057-9747-411B-9146-C94A4C373601}"/>
    <cellStyle name="Normal 12 2 3 2 2 2 2 3 2" xfId="17263" xr:uid="{9BA09089-3B1E-444B-92B4-19835E05B71F}"/>
    <cellStyle name="Normal 12 2 3 2 2 2 2 3 3" xfId="27351" xr:uid="{FA0FBA2E-D32B-4327-9866-8C56F6D6DBDF}"/>
    <cellStyle name="Normal 12 2 3 2 2 2 2 4" xfId="4590" xr:uid="{3C4B9089-BE5C-485B-AE62-F345A6B6E150}"/>
    <cellStyle name="Normal 12 2 3 2 2 2 2 4 2" xfId="17264" xr:uid="{F3435470-E048-4479-B737-E3829BB41803}"/>
    <cellStyle name="Normal 12 2 3 2 2 2 2 4 3" xfId="27352" xr:uid="{A87411E6-F83B-45AD-8A1C-1FE096221E9F}"/>
    <cellStyle name="Normal 12 2 3 2 2 2 2 5" xfId="17260" xr:uid="{AD706ECE-69CE-403E-90EB-EB1E508A2542}"/>
    <cellStyle name="Normal 12 2 3 2 2 2 2 6" xfId="27348" xr:uid="{071FE7F8-9337-4FA8-8CC2-67F09840612A}"/>
    <cellStyle name="Normal 12 2 3 2 2 2 3" xfId="4591" xr:uid="{D26C5D4D-265C-47C5-9111-64A4A02F63B2}"/>
    <cellStyle name="Normal 12 2 3 2 2 2 3 2" xfId="4592" xr:uid="{47170DD0-50E9-4BA2-9BA4-85B863455092}"/>
    <cellStyle name="Normal 12 2 3 2 2 2 3 2 2" xfId="17266" xr:uid="{0A703D0D-ADE6-4F7F-BDDA-13F975B8F144}"/>
    <cellStyle name="Normal 12 2 3 2 2 2 3 2 3" xfId="27354" xr:uid="{B9A9DC19-EB54-439E-9C09-4745A26A4741}"/>
    <cellStyle name="Normal 12 2 3 2 2 2 3 3" xfId="17265" xr:uid="{FB2B8D51-A38B-4FB4-B82E-F3761328ABF1}"/>
    <cellStyle name="Normal 12 2 3 2 2 2 3 4" xfId="27353" xr:uid="{A78B2809-4DFC-4F93-8ED7-260B5C4A6DF9}"/>
    <cellStyle name="Normal 12 2 3 2 2 2 4" xfId="4593" xr:uid="{AB8239FD-E75F-4026-B17F-3AE511365521}"/>
    <cellStyle name="Normal 12 2 3 2 2 2 4 2" xfId="17267" xr:uid="{21378575-384C-4286-BE37-5C4FFE91EB04}"/>
    <cellStyle name="Normal 12 2 3 2 2 2 4 3" xfId="27355" xr:uid="{73CF7107-4002-4184-A523-C4FA5C6BD26F}"/>
    <cellStyle name="Normal 12 2 3 2 2 2 5" xfId="4594" xr:uid="{058FF44B-9505-4A4C-B0C2-F2BFF40637A0}"/>
    <cellStyle name="Normal 12 2 3 2 2 2 5 2" xfId="17268" xr:uid="{2DAC7A88-0527-4BE7-AB99-AFB16A1EBF54}"/>
    <cellStyle name="Normal 12 2 3 2 2 2 5 3" xfId="27356" xr:uid="{58E0E610-5F41-42A0-9667-DB338DAEB619}"/>
    <cellStyle name="Normal 12 2 3 2 2 2 6" xfId="17259" xr:uid="{BD22A76F-ABAD-4AAB-B192-6079D2FF18F9}"/>
    <cellStyle name="Normal 12 2 3 2 2 2 7" xfId="27347" xr:uid="{62BFCB1A-645C-4FFB-8E49-CF677F48FF8C}"/>
    <cellStyle name="Normal 12 2 3 2 2 3" xfId="4595" xr:uid="{463DDAEE-CDB0-4486-AEC9-EB12CB8FE448}"/>
    <cellStyle name="Normal 12 2 3 2 2 3 2" xfId="4596" xr:uid="{D9E63201-F1DD-459A-99DE-4C7073D0DC84}"/>
    <cellStyle name="Normal 12 2 3 2 2 3 2 2" xfId="4597" xr:uid="{B1C15FFB-6057-4391-9A54-04A04791B0AE}"/>
    <cellStyle name="Normal 12 2 3 2 2 3 2 2 2" xfId="17271" xr:uid="{658D9E4B-2E93-457B-B4F5-565811019AFD}"/>
    <cellStyle name="Normal 12 2 3 2 2 3 2 2 3" xfId="27359" xr:uid="{1FF3B417-0C1B-4E2B-ADAF-1C24AC3A1295}"/>
    <cellStyle name="Normal 12 2 3 2 2 3 2 3" xfId="17270" xr:uid="{D738D4C1-0DC8-4A75-8348-DEB916C26B5B}"/>
    <cellStyle name="Normal 12 2 3 2 2 3 2 4" xfId="27358" xr:uid="{CDB58105-B508-4EC7-BC1B-16D83BD4A99F}"/>
    <cellStyle name="Normal 12 2 3 2 2 3 3" xfId="4598" xr:uid="{79F2D6F1-F941-4084-8188-F7747F74A53B}"/>
    <cellStyle name="Normal 12 2 3 2 2 3 3 2" xfId="17272" xr:uid="{67B364FA-3C56-4C1A-AC44-DE5A85C242B9}"/>
    <cellStyle name="Normal 12 2 3 2 2 3 3 3" xfId="27360" xr:uid="{C8B9D55F-B575-4E48-BEF8-19B72D665F86}"/>
    <cellStyle name="Normal 12 2 3 2 2 3 4" xfId="4599" xr:uid="{9BB42B1E-97A9-49D1-ADEA-1F65EDE6DC1B}"/>
    <cellStyle name="Normal 12 2 3 2 2 3 4 2" xfId="17273" xr:uid="{AF86F317-2DA4-416E-82C6-B5DB949E6EF4}"/>
    <cellStyle name="Normal 12 2 3 2 2 3 4 3" xfId="27361" xr:uid="{77385DBF-EA80-4542-95BA-74F10AA45CB2}"/>
    <cellStyle name="Normal 12 2 3 2 2 3 5" xfId="17269" xr:uid="{8623D76A-ED19-4058-B1F5-0635EEFEFC84}"/>
    <cellStyle name="Normal 12 2 3 2 2 3 6" xfId="27357" xr:uid="{2A601D9D-B1C6-4C2F-ADC4-8F5D39D8717A}"/>
    <cellStyle name="Normal 12 2 3 2 2 4" xfId="4600" xr:uid="{1C4AA32C-8FB3-47E9-9705-36C103D1D7EA}"/>
    <cellStyle name="Normal 12 2 3 2 2 4 2" xfId="4601" xr:uid="{3EF622A6-D043-45F1-9FD4-24DE270CB2A6}"/>
    <cellStyle name="Normal 12 2 3 2 2 4 2 2" xfId="17275" xr:uid="{BDF2DC41-F7B9-4B97-B35F-ADF3845CE7B4}"/>
    <cellStyle name="Normal 12 2 3 2 2 4 2 3" xfId="27363" xr:uid="{7CB8A27E-951B-4B2C-A9C5-2FE95A4DBE6B}"/>
    <cellStyle name="Normal 12 2 3 2 2 4 3" xfId="17274" xr:uid="{66FD6E0A-621F-4158-AD79-3D10BFB4AA50}"/>
    <cellStyle name="Normal 12 2 3 2 2 4 4" xfId="27362" xr:uid="{E35F936A-38ED-42CA-A837-D62A541D670D}"/>
    <cellStyle name="Normal 12 2 3 2 2 5" xfId="4602" xr:uid="{CE8979BE-12BC-4319-B65E-E3387E10C0E4}"/>
    <cellStyle name="Normal 12 2 3 2 2 5 2" xfId="17276" xr:uid="{3CBA75DC-021E-4900-ACC8-AF9F41ED242B}"/>
    <cellStyle name="Normal 12 2 3 2 2 5 3" xfId="27364" xr:uid="{32C12AAF-970E-4E13-9BF7-62A3CC826E09}"/>
    <cellStyle name="Normal 12 2 3 2 2 6" xfId="4603" xr:uid="{28904871-3F0D-427C-B099-E5B7A91A0D03}"/>
    <cellStyle name="Normal 12 2 3 2 2 6 2" xfId="17277" xr:uid="{DA3CB4CC-AD71-4E32-A200-33BC70C97285}"/>
    <cellStyle name="Normal 12 2 3 2 2 6 3" xfId="27365" xr:uid="{599C3FC8-C2ED-4465-A561-285FDF82EBB6}"/>
    <cellStyle name="Normal 12 2 3 2 2 7" xfId="17258" xr:uid="{C2E8A52F-6FE3-4AD1-B597-E5C46522A696}"/>
    <cellStyle name="Normal 12 2 3 2 2 8" xfId="27346" xr:uid="{D50A980D-E755-446C-A248-1910730FCD77}"/>
    <cellStyle name="Normal 12 2 3 2 3" xfId="4604" xr:uid="{EBEF6F2A-AD65-4EF6-8F1B-1734E9656045}"/>
    <cellStyle name="Normal 12 2 3 2 3 2" xfId="4605" xr:uid="{E1AFAD13-E0FC-4F68-B8DE-FE39E920ACAB}"/>
    <cellStyle name="Normal 12 2 3 2 3 2 2" xfId="4606" xr:uid="{B087E6D3-86C2-41FC-B72C-397367636A89}"/>
    <cellStyle name="Normal 12 2 3 2 3 2 2 2" xfId="4607" xr:uid="{681442F4-551F-4D81-9A9F-E85830AAE894}"/>
    <cellStyle name="Normal 12 2 3 2 3 2 2 2 2" xfId="17281" xr:uid="{D48389E7-ED36-4089-B7CC-6119ED3E386B}"/>
    <cellStyle name="Normal 12 2 3 2 3 2 2 2 3" xfId="27369" xr:uid="{471DF5F6-9912-4CDE-B3DD-D031DF60D09A}"/>
    <cellStyle name="Normal 12 2 3 2 3 2 2 3" xfId="17280" xr:uid="{5722A345-B80A-4492-846A-D5A1BDD419E0}"/>
    <cellStyle name="Normal 12 2 3 2 3 2 2 4" xfId="27368" xr:uid="{C2DEEB36-CD6F-4E95-A263-A864F597632C}"/>
    <cellStyle name="Normal 12 2 3 2 3 2 3" xfId="4608" xr:uid="{E67AE534-E34A-4911-BCAB-C3E7B004E9D9}"/>
    <cellStyle name="Normal 12 2 3 2 3 2 3 2" xfId="17282" xr:uid="{1D98C18E-9431-45F3-A607-5823F35BC631}"/>
    <cellStyle name="Normal 12 2 3 2 3 2 3 3" xfId="27370" xr:uid="{46721529-F233-437B-84F3-1FCBBE4AD05F}"/>
    <cellStyle name="Normal 12 2 3 2 3 2 4" xfId="4609" xr:uid="{F015953A-2AB0-4724-9DE1-ED7AA7957BCD}"/>
    <cellStyle name="Normal 12 2 3 2 3 2 4 2" xfId="17283" xr:uid="{F90E1570-FB81-43E0-920D-5A1C620A1BD2}"/>
    <cellStyle name="Normal 12 2 3 2 3 2 4 3" xfId="27371" xr:uid="{44080FE5-03EC-4994-BCDA-89A34ED25914}"/>
    <cellStyle name="Normal 12 2 3 2 3 2 5" xfId="17279" xr:uid="{BCF97AAA-1FB5-4E68-A66A-2F11B9EF32BC}"/>
    <cellStyle name="Normal 12 2 3 2 3 2 6" xfId="27367" xr:uid="{7D6EA241-7C99-49D3-A750-7ED518D0106A}"/>
    <cellStyle name="Normal 12 2 3 2 3 3" xfId="4610" xr:uid="{D0CA08D4-B1E2-4CE0-B4D1-B7B59CC25789}"/>
    <cellStyle name="Normal 12 2 3 2 3 3 2" xfId="4611" xr:uid="{19B29CD9-2D7B-4F84-9DC5-DFF917D28852}"/>
    <cellStyle name="Normal 12 2 3 2 3 3 2 2" xfId="17285" xr:uid="{BF709113-8FE4-48CE-9F0A-A1C4CE16F246}"/>
    <cellStyle name="Normal 12 2 3 2 3 3 2 3" xfId="27373" xr:uid="{FE7676EF-326C-4FE6-8E9F-43D0AE367D30}"/>
    <cellStyle name="Normal 12 2 3 2 3 3 3" xfId="17284" xr:uid="{C9E935D0-73BA-474F-B7F6-4B7301A956EF}"/>
    <cellStyle name="Normal 12 2 3 2 3 3 4" xfId="27372" xr:uid="{F3DFE846-70E3-4E63-A2CE-71F7280A8FB5}"/>
    <cellStyle name="Normal 12 2 3 2 3 4" xfId="4612" xr:uid="{37510316-8EB2-49EF-A198-BCDC472A1CAE}"/>
    <cellStyle name="Normal 12 2 3 2 3 4 2" xfId="17286" xr:uid="{C91CBDAF-469A-49A6-87EA-4039F95E4C26}"/>
    <cellStyle name="Normal 12 2 3 2 3 4 3" xfId="27374" xr:uid="{787E6EC4-50B7-45C9-A803-F20FE6BC40A5}"/>
    <cellStyle name="Normal 12 2 3 2 3 5" xfId="4613" xr:uid="{538786DE-0CE8-4BDF-8B4E-4E465BD6DD2B}"/>
    <cellStyle name="Normal 12 2 3 2 3 5 2" xfId="17287" xr:uid="{66A9F058-5275-4125-8109-1B5BE277A6A2}"/>
    <cellStyle name="Normal 12 2 3 2 3 5 3" xfId="27375" xr:uid="{AC0B4C4F-8C00-4889-8A49-F605BAFDEA68}"/>
    <cellStyle name="Normal 12 2 3 2 3 6" xfId="17278" xr:uid="{F9ECA058-DB33-4B6B-A713-18BD61BC43C4}"/>
    <cellStyle name="Normal 12 2 3 2 3 7" xfId="27366" xr:uid="{D86F0D41-B128-4CD5-BA81-6C0CD467AE4B}"/>
    <cellStyle name="Normal 12 2 3 2 4" xfId="4614" xr:uid="{5D0316FA-9433-485B-8FCD-E4E0F9399893}"/>
    <cellStyle name="Normal 12 2 3 2 4 2" xfId="4615" xr:uid="{36F053FD-3ACF-4AAE-8106-E55DAC736E07}"/>
    <cellStyle name="Normal 12 2 3 2 4 2 2" xfId="4616" xr:uid="{5D3C024E-7026-4649-9B48-A6235F591EB1}"/>
    <cellStyle name="Normal 12 2 3 2 4 2 2 2" xfId="17290" xr:uid="{6923F87C-DC5E-4689-B158-470150D16C69}"/>
    <cellStyle name="Normal 12 2 3 2 4 2 2 3" xfId="27378" xr:uid="{E64C8762-9BA2-455A-9BBC-8257038CD5BB}"/>
    <cellStyle name="Normal 12 2 3 2 4 2 3" xfId="17289" xr:uid="{BBC5634C-E8A4-4E9A-B945-95202BD118B7}"/>
    <cellStyle name="Normal 12 2 3 2 4 2 4" xfId="27377" xr:uid="{44DB87E7-495C-49F6-8B4B-B0CB9379C248}"/>
    <cellStyle name="Normal 12 2 3 2 4 3" xfId="4617" xr:uid="{A762EC54-77F3-4EAA-AB0F-55A49E6D7816}"/>
    <cellStyle name="Normal 12 2 3 2 4 3 2" xfId="17291" xr:uid="{0ACB5C80-B612-4968-99E5-965BA8EAE474}"/>
    <cellStyle name="Normal 12 2 3 2 4 3 3" xfId="27379" xr:uid="{571F9DC3-5900-4026-A553-219EB419C0F8}"/>
    <cellStyle name="Normal 12 2 3 2 4 4" xfId="4618" xr:uid="{65101FA6-D2E8-4C2E-B47B-31FF7828EF7E}"/>
    <cellStyle name="Normal 12 2 3 2 4 4 2" xfId="17292" xr:uid="{E13688F2-B081-4BF0-8C8B-C082D1F24410}"/>
    <cellStyle name="Normal 12 2 3 2 4 4 3" xfId="27380" xr:uid="{F911ADE1-F960-49FC-B6C0-27CCD6AC3506}"/>
    <cellStyle name="Normal 12 2 3 2 4 5" xfId="17288" xr:uid="{02C354F8-EE9C-46F4-BCD1-A2FE4BC87B6A}"/>
    <cellStyle name="Normal 12 2 3 2 4 6" xfId="27376" xr:uid="{5DD1E960-A93A-4437-ACB6-A87DA31ADA01}"/>
    <cellStyle name="Normal 12 2 3 2 5" xfId="4619" xr:uid="{DAB5D381-8D3D-4328-AB43-381032EB91FA}"/>
    <cellStyle name="Normal 12 2 3 2 5 2" xfId="4620" xr:uid="{CFE12A64-8821-458A-8F67-BA7ECDAE66BF}"/>
    <cellStyle name="Normal 12 2 3 2 5 2 2" xfId="17294" xr:uid="{1E834CA4-B98B-47AA-BC1A-47CEE62246DC}"/>
    <cellStyle name="Normal 12 2 3 2 5 2 3" xfId="27382" xr:uid="{5190B37F-B7B1-42F8-B672-FEC9B1413519}"/>
    <cellStyle name="Normal 12 2 3 2 5 3" xfId="17293" xr:uid="{F7B11CB8-9301-4180-A7AB-92379C533281}"/>
    <cellStyle name="Normal 12 2 3 2 5 4" xfId="27381" xr:uid="{F89305FB-E50A-4772-BB84-AE6D961C590D}"/>
    <cellStyle name="Normal 12 2 3 2 6" xfId="4621" xr:uid="{70F0D1D6-2123-4CE6-B23E-7F777247A446}"/>
    <cellStyle name="Normal 12 2 3 2 6 2" xfId="17295" xr:uid="{21847F50-DDD0-4A9C-B565-A76022DB54DD}"/>
    <cellStyle name="Normal 12 2 3 2 6 3" xfId="27383" xr:uid="{A6397CAC-BD49-48F3-B591-59536B2F1C5C}"/>
    <cellStyle name="Normal 12 2 3 2 7" xfId="4622" xr:uid="{980F8ABF-DEC2-44B3-8333-00F37BCA3B96}"/>
    <cellStyle name="Normal 12 2 3 2 7 2" xfId="17296" xr:uid="{E4F1EFBE-493B-4FA8-A7E2-EDC1E18D0AC7}"/>
    <cellStyle name="Normal 12 2 3 2 7 3" xfId="27384" xr:uid="{9CE11D64-BCC6-41CB-A260-8ACA35CABC89}"/>
    <cellStyle name="Normal 12 2 3 2 8" xfId="17257" xr:uid="{EEEAA840-C033-4BE6-A32A-602C8868776D}"/>
    <cellStyle name="Normal 12 2 3 2 9" xfId="27345" xr:uid="{27FED418-DDDB-4DF3-B016-8C0FE5CE571D}"/>
    <cellStyle name="Normal 12 2 3 3" xfId="4623" xr:uid="{C03C8144-A39C-4548-BC88-26661FB100DA}"/>
    <cellStyle name="Normal 12 2 3 3 2" xfId="4624" xr:uid="{80C649A1-D84F-4CF6-8889-A644B66C2A48}"/>
    <cellStyle name="Normal 12 2 3 3 2 2" xfId="4625" xr:uid="{B1519E6B-7255-4D94-A30B-BFE41B7F0C61}"/>
    <cellStyle name="Normal 12 2 3 3 2 2 2" xfId="4626" xr:uid="{7CB08E71-58EC-4B34-81A0-9639084ABEF0}"/>
    <cellStyle name="Normal 12 2 3 3 2 2 2 2" xfId="4627" xr:uid="{C40D8AF6-3F6C-46C4-B6F0-247F4EC5C8D4}"/>
    <cellStyle name="Normal 12 2 3 3 2 2 2 2 2" xfId="17301" xr:uid="{EB8127AC-8257-4F5E-8AC9-E9CBFA2E3715}"/>
    <cellStyle name="Normal 12 2 3 3 2 2 2 2 3" xfId="27389" xr:uid="{4AE4C08F-B298-4F1A-9BBB-8CC56AA93F39}"/>
    <cellStyle name="Normal 12 2 3 3 2 2 2 3" xfId="17300" xr:uid="{A21B0497-9B0A-41DE-88A0-B0FDD1347C95}"/>
    <cellStyle name="Normal 12 2 3 3 2 2 2 4" xfId="27388" xr:uid="{622FED8A-524F-403C-AD2A-3079299AAA0E}"/>
    <cellStyle name="Normal 12 2 3 3 2 2 3" xfId="4628" xr:uid="{C41F29B6-5441-472D-8156-9F3DBA972435}"/>
    <cellStyle name="Normal 12 2 3 3 2 2 3 2" xfId="17302" xr:uid="{A7D1AC26-744C-4B32-9226-9F77AE0A92BF}"/>
    <cellStyle name="Normal 12 2 3 3 2 2 3 3" xfId="27390" xr:uid="{72D2A290-CCBD-4FEC-BD5A-3D865771CF8B}"/>
    <cellStyle name="Normal 12 2 3 3 2 2 4" xfId="4629" xr:uid="{357C8C5C-2D1B-4FEE-A9F4-5EF59FCAF9F4}"/>
    <cellStyle name="Normal 12 2 3 3 2 2 4 2" xfId="17303" xr:uid="{1664FD6A-808E-4D1C-B1D8-E3E4DC381F6F}"/>
    <cellStyle name="Normal 12 2 3 3 2 2 4 3" xfId="27391" xr:uid="{080B5BFF-2C5F-45CE-A741-82522197CC53}"/>
    <cellStyle name="Normal 12 2 3 3 2 2 5" xfId="17299" xr:uid="{969A8B95-08CD-40B0-A5B6-695E71A80CE7}"/>
    <cellStyle name="Normal 12 2 3 3 2 2 6" xfId="27387" xr:uid="{EEA7E683-DD4C-45D7-8DC6-32CC2684BB8E}"/>
    <cellStyle name="Normal 12 2 3 3 2 3" xfId="4630" xr:uid="{B97D1289-F5B2-44CD-8CEF-C3124BD054C0}"/>
    <cellStyle name="Normal 12 2 3 3 2 3 2" xfId="4631" xr:uid="{27733D54-F2F2-4FF9-9216-8E10E4F953BF}"/>
    <cellStyle name="Normal 12 2 3 3 2 3 2 2" xfId="17305" xr:uid="{550024CE-FBB7-4D9E-B764-61A445E785EA}"/>
    <cellStyle name="Normal 12 2 3 3 2 3 2 3" xfId="27393" xr:uid="{A6581F4A-4119-4CEC-A938-0A9D99AE2C81}"/>
    <cellStyle name="Normal 12 2 3 3 2 3 3" xfId="17304" xr:uid="{82B57A07-096E-4838-A699-C2AE4E0C6634}"/>
    <cellStyle name="Normal 12 2 3 3 2 3 4" xfId="27392" xr:uid="{9E97C707-1987-4617-8D2E-A80A15650936}"/>
    <cellStyle name="Normal 12 2 3 3 2 4" xfId="4632" xr:uid="{0DE90E23-3834-4835-8653-430B3B7D81E1}"/>
    <cellStyle name="Normal 12 2 3 3 2 4 2" xfId="17306" xr:uid="{B686D7ED-7C17-4475-979E-F29C0280A10F}"/>
    <cellStyle name="Normal 12 2 3 3 2 4 3" xfId="27394" xr:uid="{FE163CA8-C2AD-4798-8575-BEC25D02BC40}"/>
    <cellStyle name="Normal 12 2 3 3 2 5" xfId="4633" xr:uid="{F21B001B-D09F-418B-811C-5A6575D8AC11}"/>
    <cellStyle name="Normal 12 2 3 3 2 5 2" xfId="17307" xr:uid="{311631CC-33BD-4B87-9606-871F6A195CBC}"/>
    <cellStyle name="Normal 12 2 3 3 2 5 3" xfId="27395" xr:uid="{10B93F0B-2523-49EA-AEBC-7A2A856DFC79}"/>
    <cellStyle name="Normal 12 2 3 3 2 6" xfId="17298" xr:uid="{79130D46-3207-4D87-B91A-ECD3CF6DD2DF}"/>
    <cellStyle name="Normal 12 2 3 3 2 7" xfId="27386" xr:uid="{DFE94891-221B-4868-A170-737DDC7BCBB8}"/>
    <cellStyle name="Normal 12 2 3 3 3" xfId="4634" xr:uid="{0C3D1A71-8668-4672-9C98-CC37EF1D7F48}"/>
    <cellStyle name="Normal 12 2 3 3 3 2" xfId="4635" xr:uid="{62A647AB-3349-4B97-AE24-B0BD25B8BB41}"/>
    <cellStyle name="Normal 12 2 3 3 3 2 2" xfId="4636" xr:uid="{C6C0CA91-ED9E-431E-89C1-DB3EAD907AE5}"/>
    <cellStyle name="Normal 12 2 3 3 3 2 2 2" xfId="17310" xr:uid="{03C56CD6-37BF-42E8-B31B-C8DD91B92094}"/>
    <cellStyle name="Normal 12 2 3 3 3 2 2 3" xfId="27398" xr:uid="{83BB9665-B7A6-4BAA-980F-E784850755FB}"/>
    <cellStyle name="Normal 12 2 3 3 3 2 3" xfId="17309" xr:uid="{44D41A0C-0513-4A5A-870A-73E51A27914D}"/>
    <cellStyle name="Normal 12 2 3 3 3 2 4" xfId="27397" xr:uid="{E578AE3A-F1D4-41C5-BEA8-17DA20405412}"/>
    <cellStyle name="Normal 12 2 3 3 3 3" xfId="4637" xr:uid="{4ECCBE56-00F2-4B7A-AF58-066B0285972B}"/>
    <cellStyle name="Normal 12 2 3 3 3 3 2" xfId="17311" xr:uid="{FC4EED8A-E811-434C-872E-2E38C0E33E62}"/>
    <cellStyle name="Normal 12 2 3 3 3 3 3" xfId="27399" xr:uid="{A477C856-2293-4C7C-BA74-57ADA2874BE2}"/>
    <cellStyle name="Normal 12 2 3 3 3 4" xfId="4638" xr:uid="{862DB39E-AE00-4CE1-B367-34C96699C1F9}"/>
    <cellStyle name="Normal 12 2 3 3 3 4 2" xfId="17312" xr:uid="{0534FB09-BD27-4573-97DF-E447895184FD}"/>
    <cellStyle name="Normal 12 2 3 3 3 4 3" xfId="27400" xr:uid="{4F1AD871-420D-446D-9F95-565941591E23}"/>
    <cellStyle name="Normal 12 2 3 3 3 5" xfId="17308" xr:uid="{A0DCEC53-0094-428B-837A-6D1B11FC61AC}"/>
    <cellStyle name="Normal 12 2 3 3 3 6" xfId="27396" xr:uid="{49C76282-1547-4FBE-826E-A99162104C51}"/>
    <cellStyle name="Normal 12 2 3 3 4" xfId="4639" xr:uid="{76180FCB-B5E6-4546-91B7-8443161220E8}"/>
    <cellStyle name="Normal 12 2 3 3 4 2" xfId="4640" xr:uid="{886027C6-7ABC-464E-82FE-6EF7016671CA}"/>
    <cellStyle name="Normal 12 2 3 3 4 2 2" xfId="17314" xr:uid="{DFAEB259-BC43-4612-A019-AD9C67F51AAF}"/>
    <cellStyle name="Normal 12 2 3 3 4 2 3" xfId="27402" xr:uid="{887BBAAD-3CCA-43A8-8ACC-A8F638488055}"/>
    <cellStyle name="Normal 12 2 3 3 4 3" xfId="17313" xr:uid="{2DBFE8B0-ADA4-4E26-86AF-E0385344B326}"/>
    <cellStyle name="Normal 12 2 3 3 4 4" xfId="27401" xr:uid="{29823A3A-84BB-4C30-A08C-6CC19EEAD17B}"/>
    <cellStyle name="Normal 12 2 3 3 5" xfId="4641" xr:uid="{6BBB011A-7F47-4F59-9E34-EA271540AFDE}"/>
    <cellStyle name="Normal 12 2 3 3 5 2" xfId="17315" xr:uid="{2494E170-FD09-4FE2-B7FD-07BAF9054E73}"/>
    <cellStyle name="Normal 12 2 3 3 5 3" xfId="27403" xr:uid="{C5904CBB-9072-453C-BF0E-EE632E29EB4F}"/>
    <cellStyle name="Normal 12 2 3 3 6" xfId="4642" xr:uid="{B6412F39-8E50-486B-BD07-76CCC423FBFC}"/>
    <cellStyle name="Normal 12 2 3 3 6 2" xfId="17316" xr:uid="{2BF9A732-CDC9-4A4E-B649-C162D0D2EDD3}"/>
    <cellStyle name="Normal 12 2 3 3 6 3" xfId="27404" xr:uid="{A329D157-AFE8-459B-AD77-D80997DA9C3E}"/>
    <cellStyle name="Normal 12 2 3 3 7" xfId="17297" xr:uid="{D17061FC-58A9-4B9F-8468-440C2A335513}"/>
    <cellStyle name="Normal 12 2 3 3 8" xfId="27385" xr:uid="{F498DF41-CF89-4E64-9CA3-4FF8E28FD023}"/>
    <cellStyle name="Normal 12 2 3 4" xfId="4643" xr:uid="{B7E547F2-50C4-4BD7-BCE6-1630EAA5F8AA}"/>
    <cellStyle name="Normal 12 2 3 4 2" xfId="4644" xr:uid="{0D331B9E-AD16-44E3-96A5-92CFD75401AA}"/>
    <cellStyle name="Normal 12 2 3 4 2 2" xfId="4645" xr:uid="{4D66A1DC-4A9C-490A-8563-69110BA5E7CC}"/>
    <cellStyle name="Normal 12 2 3 4 2 2 2" xfId="4646" xr:uid="{A5B3EAEA-2151-40DC-B182-E1E27AD16F59}"/>
    <cellStyle name="Normal 12 2 3 4 2 2 2 2" xfId="4647" xr:uid="{22B5D4B6-A165-445A-9321-2F2AAF96A287}"/>
    <cellStyle name="Normal 12 2 3 4 2 2 2 2 2" xfId="17321" xr:uid="{DDB31718-62FF-45FD-9A41-B9C65143CC2A}"/>
    <cellStyle name="Normal 12 2 3 4 2 2 2 2 3" xfId="27409" xr:uid="{E15F19DF-CAAD-4A44-A645-4880C086AD25}"/>
    <cellStyle name="Normal 12 2 3 4 2 2 2 3" xfId="17320" xr:uid="{7823429C-1E55-4FA5-BD70-21BBDD0B55D3}"/>
    <cellStyle name="Normal 12 2 3 4 2 2 2 4" xfId="27408" xr:uid="{96678112-3471-48A0-A8C8-73C9D9AA782E}"/>
    <cellStyle name="Normal 12 2 3 4 2 2 3" xfId="4648" xr:uid="{149A2FC0-4AAE-4564-BFDD-969A9D5FBFDD}"/>
    <cellStyle name="Normal 12 2 3 4 2 2 3 2" xfId="17322" xr:uid="{96527BB6-EA9A-4A03-8858-7590F662DE4A}"/>
    <cellStyle name="Normal 12 2 3 4 2 2 3 3" xfId="27410" xr:uid="{FCB24F5D-6B29-433E-9A0E-3D4084DAD7FF}"/>
    <cellStyle name="Normal 12 2 3 4 2 2 4" xfId="4649" xr:uid="{236BCAC3-251E-4532-B0CB-2EC0DFC9DA46}"/>
    <cellStyle name="Normal 12 2 3 4 2 2 4 2" xfId="17323" xr:uid="{B8988B22-C9E0-4AF4-B361-4D9048D86726}"/>
    <cellStyle name="Normal 12 2 3 4 2 2 4 3" xfId="27411" xr:uid="{86F26622-A852-4234-92D2-C5DA82D81CFA}"/>
    <cellStyle name="Normal 12 2 3 4 2 2 5" xfId="17319" xr:uid="{62FFCF27-0B7F-4F29-82C3-30FBD068667D}"/>
    <cellStyle name="Normal 12 2 3 4 2 2 6" xfId="27407" xr:uid="{7A306E79-AC06-4047-BB52-E991116ED987}"/>
    <cellStyle name="Normal 12 2 3 4 2 3" xfId="4650" xr:uid="{8AFB0CFA-5D7F-499C-9905-EBE59159A7B2}"/>
    <cellStyle name="Normal 12 2 3 4 2 3 2" xfId="4651" xr:uid="{5B04D716-5FA6-466A-A7C0-CF327545926C}"/>
    <cellStyle name="Normal 12 2 3 4 2 3 2 2" xfId="17325" xr:uid="{492CEFF3-ADB4-4114-98C3-94DB9D1C62B6}"/>
    <cellStyle name="Normal 12 2 3 4 2 3 2 3" xfId="27413" xr:uid="{D445CAE4-FCD9-419A-9847-33F61E375362}"/>
    <cellStyle name="Normal 12 2 3 4 2 3 3" xfId="17324" xr:uid="{8D4EE7AB-CB23-43AE-BE46-E5851C384CCD}"/>
    <cellStyle name="Normal 12 2 3 4 2 3 4" xfId="27412" xr:uid="{94FCC1A5-5EDB-4386-8F6D-9980991AF3D1}"/>
    <cellStyle name="Normal 12 2 3 4 2 4" xfId="4652" xr:uid="{C09FBC39-5ABA-41E2-B99E-A3A1ED611E34}"/>
    <cellStyle name="Normal 12 2 3 4 2 4 2" xfId="17326" xr:uid="{48FFA0FD-72B4-408B-8E37-B7FD48919AEA}"/>
    <cellStyle name="Normal 12 2 3 4 2 4 3" xfId="27414" xr:uid="{62A4B16E-D3CC-4299-A9D2-68CD5551E314}"/>
    <cellStyle name="Normal 12 2 3 4 2 5" xfId="4653" xr:uid="{536B1CBE-2706-4AAD-BCAA-F5EFFE2DE5E0}"/>
    <cellStyle name="Normal 12 2 3 4 2 5 2" xfId="17327" xr:uid="{F1DE1308-847C-4932-BE27-B6099770D5D4}"/>
    <cellStyle name="Normal 12 2 3 4 2 5 3" xfId="27415" xr:uid="{84A37462-12A6-46C2-9071-F16F5272CAC1}"/>
    <cellStyle name="Normal 12 2 3 4 2 6" xfId="17318" xr:uid="{5AE65597-53EB-4C8F-BB9C-AD8E53E150E9}"/>
    <cellStyle name="Normal 12 2 3 4 2 7" xfId="27406" xr:uid="{D26B5E05-F47A-4832-AABE-20FF12557B5F}"/>
    <cellStyle name="Normal 12 2 3 4 3" xfId="4654" xr:uid="{C6C9BB93-39F0-4DCD-BE06-DF672D8BB4BF}"/>
    <cellStyle name="Normal 12 2 3 4 3 2" xfId="4655" xr:uid="{E217B5B6-B498-41AF-870B-969968A03F55}"/>
    <cellStyle name="Normal 12 2 3 4 3 2 2" xfId="4656" xr:uid="{510CF21D-6047-4050-9770-AAF7D71501EA}"/>
    <cellStyle name="Normal 12 2 3 4 3 2 2 2" xfId="17330" xr:uid="{84052A30-CF25-483C-BBA0-0629352CAA52}"/>
    <cellStyle name="Normal 12 2 3 4 3 2 2 3" xfId="27418" xr:uid="{F4FE230C-CD19-4908-8D4E-1F37A96FAFE2}"/>
    <cellStyle name="Normal 12 2 3 4 3 2 3" xfId="17329" xr:uid="{92E11316-2DC0-453B-B11F-E0FC3C8C4624}"/>
    <cellStyle name="Normal 12 2 3 4 3 2 4" xfId="27417" xr:uid="{C615E8FA-508F-4882-B9DB-D3D58DB68D94}"/>
    <cellStyle name="Normal 12 2 3 4 3 3" xfId="4657" xr:uid="{ADD19E5C-538C-44F1-A038-A0292F5F3AF5}"/>
    <cellStyle name="Normal 12 2 3 4 3 3 2" xfId="17331" xr:uid="{2D4488B2-453C-47E5-A913-17CAA0D04295}"/>
    <cellStyle name="Normal 12 2 3 4 3 3 3" xfId="27419" xr:uid="{18FDB476-39BD-43BD-B8DA-A469FB5D782D}"/>
    <cellStyle name="Normal 12 2 3 4 3 4" xfId="4658" xr:uid="{B135D768-D490-45D7-B0E4-8C55A521F695}"/>
    <cellStyle name="Normal 12 2 3 4 3 4 2" xfId="17332" xr:uid="{2D86191B-C56A-4F24-886E-018A8E81D05D}"/>
    <cellStyle name="Normal 12 2 3 4 3 4 3" xfId="27420" xr:uid="{FC74DA98-9394-4E53-8E72-1084EA7A8499}"/>
    <cellStyle name="Normal 12 2 3 4 3 5" xfId="17328" xr:uid="{B7D263C7-AE89-4568-8B08-BECC0B4F5FD1}"/>
    <cellStyle name="Normal 12 2 3 4 3 6" xfId="27416" xr:uid="{584E9F78-D0CD-41A8-9D38-27FC0426B5AF}"/>
    <cellStyle name="Normal 12 2 3 4 4" xfId="4659" xr:uid="{06987FB0-0654-45A4-99A7-DBB3BBA1AE22}"/>
    <cellStyle name="Normal 12 2 3 4 4 2" xfId="4660" xr:uid="{37516706-73B1-439D-9F3E-9411257E5C26}"/>
    <cellStyle name="Normal 12 2 3 4 4 2 2" xfId="17334" xr:uid="{983F81F4-E655-4495-9106-BF6717607F39}"/>
    <cellStyle name="Normal 12 2 3 4 4 2 3" xfId="27422" xr:uid="{46A088F4-EB9D-45AB-947F-C99D3E90DEAD}"/>
    <cellStyle name="Normal 12 2 3 4 4 3" xfId="17333" xr:uid="{D9E40DC5-E4C6-4CC1-95AF-9B5132FF338A}"/>
    <cellStyle name="Normal 12 2 3 4 4 4" xfId="27421" xr:uid="{CBC7969D-0FEB-4AB2-8346-39E3B57B2510}"/>
    <cellStyle name="Normal 12 2 3 4 5" xfId="4661" xr:uid="{5C81B877-A644-4E55-810C-0A43CF117CB3}"/>
    <cellStyle name="Normal 12 2 3 4 5 2" xfId="17335" xr:uid="{CA71A089-8320-4430-9921-B5BB2DC8A5F9}"/>
    <cellStyle name="Normal 12 2 3 4 5 3" xfId="27423" xr:uid="{649CF67C-60CD-4CC8-9E25-3CEDC25DB928}"/>
    <cellStyle name="Normal 12 2 3 4 6" xfId="4662" xr:uid="{184D0485-6577-4657-84E6-0C7C6B014BB6}"/>
    <cellStyle name="Normal 12 2 3 4 6 2" xfId="17336" xr:uid="{12394A39-2ED7-4AF1-86E1-4980AD304BFB}"/>
    <cellStyle name="Normal 12 2 3 4 6 3" xfId="27424" xr:uid="{1DFCF41D-A8D8-4E61-B33E-DAC9316B4CC3}"/>
    <cellStyle name="Normal 12 2 3 4 7" xfId="17317" xr:uid="{526BD5CA-241B-4321-A119-8907E4B78148}"/>
    <cellStyle name="Normal 12 2 3 4 8" xfId="27405" xr:uid="{16F02EB8-10CA-4B2D-BCAD-42D42362EBFA}"/>
    <cellStyle name="Normal 12 2 3 5" xfId="4663" xr:uid="{822DC4D3-5D0B-479B-90E2-24EA8CFC1ACE}"/>
    <cellStyle name="Normal 12 2 3 5 2" xfId="4664" xr:uid="{6236C6F0-5597-4757-A016-6D9EC787447A}"/>
    <cellStyle name="Normal 12 2 3 5 2 2" xfId="4665" xr:uid="{3F9D5876-972C-430F-AB2F-AE19AD890223}"/>
    <cellStyle name="Normal 12 2 3 5 2 2 2" xfId="4666" xr:uid="{9F0A5CF6-9C2F-44A4-88D1-3FA162FFEBA4}"/>
    <cellStyle name="Normal 12 2 3 5 2 2 2 2" xfId="17340" xr:uid="{54E3BE3C-05FD-4EBB-8F27-371E75C45AA5}"/>
    <cellStyle name="Normal 12 2 3 5 2 2 2 3" xfId="27428" xr:uid="{93BFD196-8080-4B41-BB7E-2E58F4EA382A}"/>
    <cellStyle name="Normal 12 2 3 5 2 2 3" xfId="17339" xr:uid="{FF11D8AF-D02F-4058-B23D-F99EF13FEA7B}"/>
    <cellStyle name="Normal 12 2 3 5 2 2 4" xfId="27427" xr:uid="{6A2D50F3-69FB-48FC-B6C5-1E01F8EE9B35}"/>
    <cellStyle name="Normal 12 2 3 5 2 3" xfId="4667" xr:uid="{9C83174A-0E57-4263-A73B-4CB74530433D}"/>
    <cellStyle name="Normal 12 2 3 5 2 3 2" xfId="17341" xr:uid="{8DCF99C6-3FBE-4CE5-A67B-CBC772B44E59}"/>
    <cellStyle name="Normal 12 2 3 5 2 3 3" xfId="27429" xr:uid="{98B83E44-B01A-4C28-B016-39A6FFA21DAC}"/>
    <cellStyle name="Normal 12 2 3 5 2 4" xfId="4668" xr:uid="{9087F06D-B71D-43E9-B87C-4CDB443B80C3}"/>
    <cellStyle name="Normal 12 2 3 5 2 4 2" xfId="17342" xr:uid="{6DE29144-48F1-44BB-9453-705EEE2C8BEF}"/>
    <cellStyle name="Normal 12 2 3 5 2 4 3" xfId="27430" xr:uid="{342A4255-BF26-4C7A-9C61-E5D9A008B55B}"/>
    <cellStyle name="Normal 12 2 3 5 2 5" xfId="17338" xr:uid="{9FB6E93F-F69A-4FEA-914E-00487244AF15}"/>
    <cellStyle name="Normal 12 2 3 5 2 6" xfId="27426" xr:uid="{72E804A3-E4FC-4920-9F4E-3BBB386203A1}"/>
    <cellStyle name="Normal 12 2 3 5 3" xfId="4669" xr:uid="{3C967476-461B-46B0-B3F4-F1F4F3D76549}"/>
    <cellStyle name="Normal 12 2 3 5 3 2" xfId="4670" xr:uid="{21E7F32C-E33F-4302-962D-8E161620CDE5}"/>
    <cellStyle name="Normal 12 2 3 5 3 2 2" xfId="17344" xr:uid="{BB132124-FA3E-4526-9486-E533348BE1BB}"/>
    <cellStyle name="Normal 12 2 3 5 3 2 3" xfId="27432" xr:uid="{C1EA8BD1-2CEE-4EEC-88AF-5BC22D8F1FD1}"/>
    <cellStyle name="Normal 12 2 3 5 3 3" xfId="17343" xr:uid="{51883A1C-5946-4617-AE2B-B90E37D9C273}"/>
    <cellStyle name="Normal 12 2 3 5 3 4" xfId="27431" xr:uid="{21FCAC40-A142-4324-8E79-0FD07E535EA2}"/>
    <cellStyle name="Normal 12 2 3 5 4" xfId="4671" xr:uid="{BD063A11-0DC8-48E0-903F-5C12FCD46FD9}"/>
    <cellStyle name="Normal 12 2 3 5 4 2" xfId="17345" xr:uid="{EEA69E34-5522-49D9-B06D-D8809D97F6E5}"/>
    <cellStyle name="Normal 12 2 3 5 4 3" xfId="27433" xr:uid="{D83189DD-163D-4C6A-9A05-1C2DFEC1B683}"/>
    <cellStyle name="Normal 12 2 3 5 5" xfId="4672" xr:uid="{05B8F687-35EF-4981-919B-CD6872C0870A}"/>
    <cellStyle name="Normal 12 2 3 5 5 2" xfId="17346" xr:uid="{BEB10B04-695B-4214-9E57-67B7541CCBD7}"/>
    <cellStyle name="Normal 12 2 3 5 5 3" xfId="27434" xr:uid="{28344A5D-DF54-42A6-AC29-C8AF542C339A}"/>
    <cellStyle name="Normal 12 2 3 5 6" xfId="17337" xr:uid="{5E05AC5D-214C-434B-8863-01B216A84CC8}"/>
    <cellStyle name="Normal 12 2 3 5 7" xfId="27425" xr:uid="{A291040F-5633-436B-B1CC-70F6005AFA55}"/>
    <cellStyle name="Normal 12 2 3 6" xfId="4673" xr:uid="{4B4D7CD6-9F01-4645-A685-01360545F1F8}"/>
    <cellStyle name="Normal 12 2 3 6 2" xfId="4674" xr:uid="{52490FFC-4829-4D9F-9178-2856E49C185F}"/>
    <cellStyle name="Normal 12 2 3 6 2 2" xfId="4675" xr:uid="{6CBAA93F-D81C-4EBF-B337-72757B73E983}"/>
    <cellStyle name="Normal 12 2 3 6 2 2 2" xfId="17349" xr:uid="{E902E6CD-2823-425B-B73A-A373FFDE8E36}"/>
    <cellStyle name="Normal 12 2 3 6 2 2 3" xfId="27437" xr:uid="{22A1A643-E771-489A-AE9D-1DF43F6C21F6}"/>
    <cellStyle name="Normal 12 2 3 6 2 3" xfId="17348" xr:uid="{861440F9-944E-4695-BEEA-63E4B8ACEC09}"/>
    <cellStyle name="Normal 12 2 3 6 2 4" xfId="27436" xr:uid="{BD6EC7FE-0113-4FED-BD49-68B7EB6B52C4}"/>
    <cellStyle name="Normal 12 2 3 6 3" xfId="4676" xr:uid="{3B29E3D6-FADF-4848-82BC-433BD12CC2BF}"/>
    <cellStyle name="Normal 12 2 3 6 3 2" xfId="17350" xr:uid="{572EEF85-91A2-46FF-85CD-362F8E2DA122}"/>
    <cellStyle name="Normal 12 2 3 6 3 3" xfId="27438" xr:uid="{E1D23224-DC62-4D38-B0A6-6D99B79E5222}"/>
    <cellStyle name="Normal 12 2 3 6 4" xfId="4677" xr:uid="{7E609603-185F-4078-9CD6-B3CE6CDB97A2}"/>
    <cellStyle name="Normal 12 2 3 6 4 2" xfId="17351" xr:uid="{93AA3F01-1886-4E33-8848-938643DAB870}"/>
    <cellStyle name="Normal 12 2 3 6 4 3" xfId="27439" xr:uid="{6B3804C1-AA59-44EF-9995-C571F3CF3D31}"/>
    <cellStyle name="Normal 12 2 3 6 5" xfId="17347" xr:uid="{C06B6E0B-BBB1-4B87-9F0C-DB5416A105F4}"/>
    <cellStyle name="Normal 12 2 3 6 6" xfId="27435" xr:uid="{40833F6B-97E6-4EEC-BEA8-A4FB3A1A9C36}"/>
    <cellStyle name="Normal 12 2 3 7" xfId="4678" xr:uid="{D7A7D132-58D8-495E-83FF-0701A542A4C0}"/>
    <cellStyle name="Normal 12 2 3 7 2" xfId="4679" xr:uid="{33130B75-6A75-46B7-A0A2-8B8EF9027426}"/>
    <cellStyle name="Normal 12 2 3 7 2 2" xfId="17353" xr:uid="{17E65CC2-D611-4F61-AC87-FA152C62F451}"/>
    <cellStyle name="Normal 12 2 3 7 2 3" xfId="27441" xr:uid="{3EED3824-DFBF-4B89-9ACF-61631D3D1390}"/>
    <cellStyle name="Normal 12 2 3 7 3" xfId="17352" xr:uid="{6A130CEE-ED1C-4382-A017-32C88E58E675}"/>
    <cellStyle name="Normal 12 2 3 7 4" xfId="27440" xr:uid="{D6CDBBAF-065A-4792-855C-C3538E12D40F}"/>
    <cellStyle name="Normal 12 2 3 8" xfId="4680" xr:uid="{1024CB9C-7D29-4B0A-8FB1-2FDCE302EA88}"/>
    <cellStyle name="Normal 12 2 3 8 2" xfId="17354" xr:uid="{347DA003-302A-48E3-95DF-5315EF586804}"/>
    <cellStyle name="Normal 12 2 3 8 3" xfId="27442" xr:uid="{682F7243-768C-49E8-9EC4-BF3098F5096A}"/>
    <cellStyle name="Normal 12 2 3 9" xfId="4681" xr:uid="{21001A26-840D-4501-AE4C-8BF54DB6FC91}"/>
    <cellStyle name="Normal 12 2 3 9 2" xfId="17355" xr:uid="{602F5BC2-410F-4A8D-A5B4-D312C67D9F09}"/>
    <cellStyle name="Normal 12 2 3 9 3" xfId="27443" xr:uid="{916A4EBA-9946-446C-B3A1-4ADE0367690D}"/>
    <cellStyle name="Normal 12 2 4" xfId="4682" xr:uid="{A2A1747E-C815-4C69-A794-AEAAAA269A62}"/>
    <cellStyle name="Normal 12 2 4 2" xfId="4683" xr:uid="{2A88593E-4C7B-4E00-9232-DFF4EB753471}"/>
    <cellStyle name="Normal 12 2 4 2 2" xfId="4684" xr:uid="{68721AB2-6AE2-422B-A591-FB087DD11F77}"/>
    <cellStyle name="Normal 12 2 4 2 2 2" xfId="4685" xr:uid="{BE728EE8-E5B0-4C56-BC76-96A3A0123372}"/>
    <cellStyle name="Normal 12 2 4 2 2 2 2" xfId="4686" xr:uid="{3D0864B0-FB9F-43E9-937D-42B7106E17A7}"/>
    <cellStyle name="Normal 12 2 4 2 2 2 2 2" xfId="4687" xr:uid="{255E132C-FDCA-436B-81EC-4EA7C03A2BF1}"/>
    <cellStyle name="Normal 12 2 4 2 2 2 2 2 2" xfId="17361" xr:uid="{C0231687-00C3-4424-8088-5C21B0C21739}"/>
    <cellStyle name="Normal 12 2 4 2 2 2 2 2 3" xfId="27449" xr:uid="{05444B78-7F73-4C73-AF60-5DEF648927DD}"/>
    <cellStyle name="Normal 12 2 4 2 2 2 2 3" xfId="17360" xr:uid="{BF6A80A0-A20F-4BEC-B5F6-301F741BFBA9}"/>
    <cellStyle name="Normal 12 2 4 2 2 2 2 4" xfId="27448" xr:uid="{422CF903-CD68-4605-ADC8-310234EFCDCF}"/>
    <cellStyle name="Normal 12 2 4 2 2 2 3" xfId="4688" xr:uid="{F091D809-B991-470B-B144-CE6612F51AF9}"/>
    <cellStyle name="Normal 12 2 4 2 2 2 3 2" xfId="17362" xr:uid="{CB01B303-0EDA-4730-A882-F95250EC323D}"/>
    <cellStyle name="Normal 12 2 4 2 2 2 3 3" xfId="27450" xr:uid="{BE29820C-4E6D-49EB-897A-7B8E551F3C50}"/>
    <cellStyle name="Normal 12 2 4 2 2 2 4" xfId="4689" xr:uid="{0D74C52C-7B2F-46CF-8280-4A07BA1FF4CE}"/>
    <cellStyle name="Normal 12 2 4 2 2 2 4 2" xfId="17363" xr:uid="{4C97B2F8-7C50-4C0F-BECF-747D2D5D46CE}"/>
    <cellStyle name="Normal 12 2 4 2 2 2 4 3" xfId="27451" xr:uid="{7C29CD70-2383-4F88-8C69-FF566086868F}"/>
    <cellStyle name="Normal 12 2 4 2 2 2 5" xfId="17359" xr:uid="{C35CDAD8-070E-4A40-B931-981D249DA27D}"/>
    <cellStyle name="Normal 12 2 4 2 2 2 6" xfId="27447" xr:uid="{931416B6-E271-4028-AE6C-ACCBCCACE757}"/>
    <cellStyle name="Normal 12 2 4 2 2 3" xfId="4690" xr:uid="{527E385D-C91F-45FF-A2A4-2E737D8726AB}"/>
    <cellStyle name="Normal 12 2 4 2 2 3 2" xfId="4691" xr:uid="{970C96B1-EDC3-4873-9692-B4728644AC28}"/>
    <cellStyle name="Normal 12 2 4 2 2 3 2 2" xfId="17365" xr:uid="{82C1869A-A7E6-492D-8558-5D2E0A90D6DD}"/>
    <cellStyle name="Normal 12 2 4 2 2 3 2 3" xfId="27453" xr:uid="{610FDDE3-5528-4A7D-A07A-3C89DE27A3C1}"/>
    <cellStyle name="Normal 12 2 4 2 2 3 3" xfId="17364" xr:uid="{3EBC3025-9924-4B4B-BB12-B17CF9EF92F5}"/>
    <cellStyle name="Normal 12 2 4 2 2 3 4" xfId="27452" xr:uid="{246632EA-9A37-4376-B439-2417C2BAFCDC}"/>
    <cellStyle name="Normal 12 2 4 2 2 4" xfId="4692" xr:uid="{039A7367-C8CC-4E0F-9C3E-A355AD6A8892}"/>
    <cellStyle name="Normal 12 2 4 2 2 4 2" xfId="17366" xr:uid="{D7676E40-F6BA-42AF-A7DD-B76487F72421}"/>
    <cellStyle name="Normal 12 2 4 2 2 4 3" xfId="27454" xr:uid="{34C65015-6006-4AB3-A3B4-A12158B29108}"/>
    <cellStyle name="Normal 12 2 4 2 2 5" xfId="4693" xr:uid="{F318799E-F6DB-45F5-9222-FE49EB1D57B1}"/>
    <cellStyle name="Normal 12 2 4 2 2 5 2" xfId="17367" xr:uid="{98A4F977-456A-4DF8-93B8-781D380794CC}"/>
    <cellStyle name="Normal 12 2 4 2 2 5 3" xfId="27455" xr:uid="{D628E73E-4283-447A-8F20-BC00F2D07524}"/>
    <cellStyle name="Normal 12 2 4 2 2 6" xfId="17358" xr:uid="{B1B94A91-1E94-4BC8-BBE6-814BD5FC53FA}"/>
    <cellStyle name="Normal 12 2 4 2 2 7" xfId="27446" xr:uid="{4D6B0799-5A32-46CE-8056-B57FBA668BE0}"/>
    <cellStyle name="Normal 12 2 4 2 3" xfId="4694" xr:uid="{534172E7-6EBB-49E6-A8EC-6CAA2B9E4CC5}"/>
    <cellStyle name="Normal 12 2 4 2 3 2" xfId="4695" xr:uid="{8453628E-F117-4F60-94CE-3892E148CB3F}"/>
    <cellStyle name="Normal 12 2 4 2 3 2 2" xfId="4696" xr:uid="{9411C756-0A7B-4E97-BF5F-725ADFBFB8A2}"/>
    <cellStyle name="Normal 12 2 4 2 3 2 2 2" xfId="17370" xr:uid="{C776A492-8499-440C-A7D6-80EBA4BB45FC}"/>
    <cellStyle name="Normal 12 2 4 2 3 2 2 3" xfId="27458" xr:uid="{3DF6EDDF-9075-4D4F-9735-719F107957DF}"/>
    <cellStyle name="Normal 12 2 4 2 3 2 3" xfId="17369" xr:uid="{2A626977-C0E7-44BF-AE49-5B946E8A5145}"/>
    <cellStyle name="Normal 12 2 4 2 3 2 4" xfId="27457" xr:uid="{A68AC411-6EA4-42F5-90A1-43B4DF61F903}"/>
    <cellStyle name="Normal 12 2 4 2 3 3" xfId="4697" xr:uid="{0EF827ED-E37B-4B4C-A415-776C3DFB2A11}"/>
    <cellStyle name="Normal 12 2 4 2 3 3 2" xfId="17371" xr:uid="{6349DF89-6556-4199-8D62-F8BE85D2810A}"/>
    <cellStyle name="Normal 12 2 4 2 3 3 3" xfId="27459" xr:uid="{BB2C9975-8321-48F1-8298-FDF71C9D68C4}"/>
    <cellStyle name="Normal 12 2 4 2 3 4" xfId="4698" xr:uid="{0BE2C3B3-2989-40E4-BA29-FCFB91460D63}"/>
    <cellStyle name="Normal 12 2 4 2 3 4 2" xfId="17372" xr:uid="{65F238BF-8343-46F3-9CEF-A33B2685D999}"/>
    <cellStyle name="Normal 12 2 4 2 3 4 3" xfId="27460" xr:uid="{A447AC80-05A6-4ACE-B479-C028F18E6369}"/>
    <cellStyle name="Normal 12 2 4 2 3 5" xfId="17368" xr:uid="{E2684B2F-6CF0-4032-8022-4CCD3C29485F}"/>
    <cellStyle name="Normal 12 2 4 2 3 6" xfId="27456" xr:uid="{8D1D1072-302E-441D-B2E3-0268E54369E5}"/>
    <cellStyle name="Normal 12 2 4 2 4" xfId="4699" xr:uid="{ABCCFC71-5130-49F9-8173-CCB939402B45}"/>
    <cellStyle name="Normal 12 2 4 2 4 2" xfId="4700" xr:uid="{5FF8F206-CE17-46A4-A076-723890D4BE32}"/>
    <cellStyle name="Normal 12 2 4 2 4 2 2" xfId="17374" xr:uid="{C0BD9F72-120D-492B-AB27-F523834338E6}"/>
    <cellStyle name="Normal 12 2 4 2 4 2 3" xfId="27462" xr:uid="{0460A88E-5492-4A6D-A2E7-484A1BC6D785}"/>
    <cellStyle name="Normal 12 2 4 2 4 3" xfId="17373" xr:uid="{EB93394F-6727-40BB-9279-151F4CB7CC72}"/>
    <cellStyle name="Normal 12 2 4 2 4 4" xfId="27461" xr:uid="{F94CF00D-15E2-489D-9011-BC375F68AF98}"/>
    <cellStyle name="Normal 12 2 4 2 5" xfId="4701" xr:uid="{82AFA32A-C5EC-4913-8530-0860BB56BF78}"/>
    <cellStyle name="Normal 12 2 4 2 5 2" xfId="17375" xr:uid="{EAFF64EC-01E4-4C39-9FCD-391398DC6C49}"/>
    <cellStyle name="Normal 12 2 4 2 5 3" xfId="27463" xr:uid="{88E0602D-F46B-41F1-A4FC-E64BC3C7BA17}"/>
    <cellStyle name="Normal 12 2 4 2 6" xfId="4702" xr:uid="{310AD341-4F91-4E1B-AF03-1C3D9213EA65}"/>
    <cellStyle name="Normal 12 2 4 2 6 2" xfId="17376" xr:uid="{6C592A3B-5F74-44BB-99D8-6AB2D5B45ABE}"/>
    <cellStyle name="Normal 12 2 4 2 6 3" xfId="27464" xr:uid="{56B75046-A942-4642-AB0E-B5B8770C1DD6}"/>
    <cellStyle name="Normal 12 2 4 2 7" xfId="17357" xr:uid="{E6F9BB5E-0DFB-44D9-9DD7-B2B7C7FC6522}"/>
    <cellStyle name="Normal 12 2 4 2 8" xfId="27445" xr:uid="{5D232221-9874-4B31-BCE1-3AF84F01282B}"/>
    <cellStyle name="Normal 12 2 4 3" xfId="4703" xr:uid="{7F082944-7811-4CF5-9EAE-31A71AA398E8}"/>
    <cellStyle name="Normal 12 2 4 3 2" xfId="4704" xr:uid="{D0CA656E-3904-45BC-B33A-3A06CB1E9BC8}"/>
    <cellStyle name="Normal 12 2 4 3 2 2" xfId="4705" xr:uid="{95D1572C-1C4B-48B0-95A1-6435EB6330E6}"/>
    <cellStyle name="Normal 12 2 4 3 2 2 2" xfId="4706" xr:uid="{743C8E8F-8E6F-4235-BC44-B7307D86E465}"/>
    <cellStyle name="Normal 12 2 4 3 2 2 2 2" xfId="17380" xr:uid="{3CF6787B-BAF1-4FDC-8DC7-DDAFF15BAD82}"/>
    <cellStyle name="Normal 12 2 4 3 2 2 2 3" xfId="27468" xr:uid="{4881D9CD-29ED-443C-BD87-29A60C6C1951}"/>
    <cellStyle name="Normal 12 2 4 3 2 2 3" xfId="17379" xr:uid="{C145E090-3182-4FF7-942F-037B4B499C6A}"/>
    <cellStyle name="Normal 12 2 4 3 2 2 4" xfId="27467" xr:uid="{B2D35744-8BFC-4E04-8C09-CA1C3B1D880A}"/>
    <cellStyle name="Normal 12 2 4 3 2 3" xfId="4707" xr:uid="{7DEAAC3D-325F-4DE5-8111-D60D6B0819AB}"/>
    <cellStyle name="Normal 12 2 4 3 2 3 2" xfId="17381" xr:uid="{50B3C7C2-6DF1-4E7F-BEA4-BB9CBE620DB0}"/>
    <cellStyle name="Normal 12 2 4 3 2 3 3" xfId="27469" xr:uid="{5618A8A9-5499-492B-9DCC-8B9F7614FC26}"/>
    <cellStyle name="Normal 12 2 4 3 2 4" xfId="4708" xr:uid="{370A8068-2630-4DC0-AAFC-094A88642F42}"/>
    <cellStyle name="Normal 12 2 4 3 2 4 2" xfId="17382" xr:uid="{2608EB2F-8548-4008-A637-61DCAFF6E447}"/>
    <cellStyle name="Normal 12 2 4 3 2 4 3" xfId="27470" xr:uid="{F0FAED80-C80F-45C2-9205-C543C4FFF76B}"/>
    <cellStyle name="Normal 12 2 4 3 2 5" xfId="17378" xr:uid="{698AA020-2FB8-4770-8B5A-D0049BEF3DA2}"/>
    <cellStyle name="Normal 12 2 4 3 2 6" xfId="27466" xr:uid="{C6F6BFF9-2109-4C92-B3AE-86EB2F479915}"/>
    <cellStyle name="Normal 12 2 4 3 3" xfId="4709" xr:uid="{FB06D722-4A0D-487C-A3BB-35C72CB7FE25}"/>
    <cellStyle name="Normal 12 2 4 3 3 2" xfId="4710" xr:uid="{3E1E1669-2001-45E1-82C4-5DE54F1F83C3}"/>
    <cellStyle name="Normal 12 2 4 3 3 2 2" xfId="17384" xr:uid="{DDEEA278-495D-4370-BBD3-380FF962098D}"/>
    <cellStyle name="Normal 12 2 4 3 3 2 3" xfId="27472" xr:uid="{36F342F2-6111-4AF3-8585-841949FE0A8C}"/>
    <cellStyle name="Normal 12 2 4 3 3 3" xfId="17383" xr:uid="{382A88FE-0A13-48E1-9E96-730CCF2CE3B6}"/>
    <cellStyle name="Normal 12 2 4 3 3 4" xfId="27471" xr:uid="{79D6C10D-7C86-4C03-A6A7-852FBCDB38F3}"/>
    <cellStyle name="Normal 12 2 4 3 4" xfId="4711" xr:uid="{65108C29-3B5B-4D93-88AD-FA40253710B4}"/>
    <cellStyle name="Normal 12 2 4 3 4 2" xfId="17385" xr:uid="{BAFBFBE4-078B-4DDA-9A9E-2536768D886C}"/>
    <cellStyle name="Normal 12 2 4 3 4 3" xfId="27473" xr:uid="{CB611BC5-FC0A-4529-B580-2CFDBF0F8F82}"/>
    <cellStyle name="Normal 12 2 4 3 5" xfId="4712" xr:uid="{C9A3BDA9-35D6-485C-B894-43C78A3880C7}"/>
    <cellStyle name="Normal 12 2 4 3 5 2" xfId="17386" xr:uid="{D9ACCFA9-E510-4D13-9C7E-2F17B0B76214}"/>
    <cellStyle name="Normal 12 2 4 3 5 3" xfId="27474" xr:uid="{0D4E2C8A-2F86-415A-96D1-1B0FA28EB705}"/>
    <cellStyle name="Normal 12 2 4 3 6" xfId="17377" xr:uid="{92F094C2-AE6D-42F5-BFBD-14A9A73249F7}"/>
    <cellStyle name="Normal 12 2 4 3 7" xfId="27465" xr:uid="{E7B95F58-5C01-4440-BD8D-1814DAD5889A}"/>
    <cellStyle name="Normal 12 2 4 4" xfId="4713" xr:uid="{7C84DDEA-46C6-490A-9260-230C592DEEA6}"/>
    <cellStyle name="Normal 12 2 4 4 2" xfId="4714" xr:uid="{049E0B41-5DE9-4873-912A-7E3ECD2147F3}"/>
    <cellStyle name="Normal 12 2 4 4 2 2" xfId="4715" xr:uid="{0273B3E0-86DD-4CE8-B23A-2C6BE9F655E9}"/>
    <cellStyle name="Normal 12 2 4 4 2 2 2" xfId="17389" xr:uid="{64CA23B3-EA53-451D-9532-94AEA7719575}"/>
    <cellStyle name="Normal 12 2 4 4 2 2 3" xfId="27477" xr:uid="{BEC777E9-8D8B-44B9-A8C6-6E3752679F96}"/>
    <cellStyle name="Normal 12 2 4 4 2 3" xfId="17388" xr:uid="{A7C3383B-B8B1-4342-9242-7B949CC73317}"/>
    <cellStyle name="Normal 12 2 4 4 2 4" xfId="27476" xr:uid="{10B1D97B-ECB1-42F7-AC39-7DEEFF50A8F3}"/>
    <cellStyle name="Normal 12 2 4 4 3" xfId="4716" xr:uid="{463AB842-DF20-4CB5-A270-ADB87EA63214}"/>
    <cellStyle name="Normal 12 2 4 4 3 2" xfId="17390" xr:uid="{1F92B085-1C5A-48D5-ACA3-3CCFBDF24D73}"/>
    <cellStyle name="Normal 12 2 4 4 3 3" xfId="27478" xr:uid="{1F2BCC43-BE49-4413-84AF-D1F99C0393D3}"/>
    <cellStyle name="Normal 12 2 4 4 4" xfId="4717" xr:uid="{9BA8754A-A119-4038-8F43-6E86618D8E41}"/>
    <cellStyle name="Normal 12 2 4 4 4 2" xfId="17391" xr:uid="{615B632A-4BC1-426E-9C30-A696D3AC35FE}"/>
    <cellStyle name="Normal 12 2 4 4 4 3" xfId="27479" xr:uid="{45209EF9-94BA-43EC-972A-D848E9CFF5E2}"/>
    <cellStyle name="Normal 12 2 4 4 5" xfId="17387" xr:uid="{F5341011-6A4B-4A6C-8A24-A7194B6DCC9A}"/>
    <cellStyle name="Normal 12 2 4 4 6" xfId="27475" xr:uid="{45C1FF7B-7A4E-49A7-9035-9E58AD4A89AB}"/>
    <cellStyle name="Normal 12 2 4 5" xfId="4718" xr:uid="{D8CF6136-BB98-4718-9349-60C66DF3A26C}"/>
    <cellStyle name="Normal 12 2 4 5 2" xfId="4719" xr:uid="{8A4BE4FA-CADF-49CC-A3E4-D16442860D3B}"/>
    <cellStyle name="Normal 12 2 4 5 2 2" xfId="17393" xr:uid="{8BE2C791-8271-4CC4-B2A6-06E0FB6FD3DC}"/>
    <cellStyle name="Normal 12 2 4 5 2 3" xfId="27481" xr:uid="{06E4B8A5-870A-4869-A9A7-426B1B4C4D17}"/>
    <cellStyle name="Normal 12 2 4 5 3" xfId="17392" xr:uid="{56273C4D-8595-4EEA-AC30-9375FF61FB9E}"/>
    <cellStyle name="Normal 12 2 4 5 4" xfId="27480" xr:uid="{82DCC129-5571-467D-BA7B-5B38EF238C80}"/>
    <cellStyle name="Normal 12 2 4 6" xfId="4720" xr:uid="{6AB38A95-DE30-4894-9131-CDA0158759FC}"/>
    <cellStyle name="Normal 12 2 4 6 2" xfId="17394" xr:uid="{D9217899-C9DD-49DC-983F-F2BE0BFC7162}"/>
    <cellStyle name="Normal 12 2 4 6 3" xfId="27482" xr:uid="{E0C18C6F-D7DB-4CF7-9F25-0BB65F30B306}"/>
    <cellStyle name="Normal 12 2 4 7" xfId="4721" xr:uid="{7AED2BEA-C791-4AE8-B818-E1C583BFA873}"/>
    <cellStyle name="Normal 12 2 4 7 2" xfId="17395" xr:uid="{AE8F019C-10D6-404D-B534-872747C6126B}"/>
    <cellStyle name="Normal 12 2 4 7 3" xfId="27483" xr:uid="{03993173-9524-4578-A9CE-09104D79C99F}"/>
    <cellStyle name="Normal 12 2 4 8" xfId="17356" xr:uid="{1CDC4D5C-2B5C-4B92-8124-E075C2D1A1BF}"/>
    <cellStyle name="Normal 12 2 4 9" xfId="27444" xr:uid="{305560E9-79C9-4A92-8E03-282135C21453}"/>
    <cellStyle name="Normal 12 2 5" xfId="4722" xr:uid="{E78250C6-D4DB-4205-8B9B-73AF2D7CD645}"/>
    <cellStyle name="Normal 12 2 5 2" xfId="4723" xr:uid="{34CD950D-3993-46BC-8DFA-5C702EB1D296}"/>
    <cellStyle name="Normal 12 2 5 2 2" xfId="4724" xr:uid="{4CF666A3-AB54-42EA-A95F-16B3B7B5AE1F}"/>
    <cellStyle name="Normal 12 2 5 2 2 2" xfId="4725" xr:uid="{D5CAD70F-2E55-49ED-87EA-B01A88682C2F}"/>
    <cellStyle name="Normal 12 2 5 2 2 2 2" xfId="4726" xr:uid="{00311EF4-3CE6-4BD0-B846-4A21294F80AC}"/>
    <cellStyle name="Normal 12 2 5 2 2 2 2 2" xfId="17400" xr:uid="{3954FC98-C961-40DF-A819-0A4EBFE16F7F}"/>
    <cellStyle name="Normal 12 2 5 2 2 2 2 3" xfId="27488" xr:uid="{2EA96394-D481-4190-A113-E5F2F02C9364}"/>
    <cellStyle name="Normal 12 2 5 2 2 2 3" xfId="17399" xr:uid="{230F659D-B9BC-4977-A95F-45D0FD5250F5}"/>
    <cellStyle name="Normal 12 2 5 2 2 2 4" xfId="27487" xr:uid="{49EE7815-3162-47F6-A68A-A79E31A55822}"/>
    <cellStyle name="Normal 12 2 5 2 2 3" xfId="4727" xr:uid="{D2FEC354-6869-4BAC-A991-260F34013FC4}"/>
    <cellStyle name="Normal 12 2 5 2 2 3 2" xfId="17401" xr:uid="{B33BFEC0-8B4A-45E7-B5CD-287873F0D0ED}"/>
    <cellStyle name="Normal 12 2 5 2 2 3 3" xfId="27489" xr:uid="{6E86E822-C08D-4F10-8F09-88453C38C28C}"/>
    <cellStyle name="Normal 12 2 5 2 2 4" xfId="4728" xr:uid="{6536EEA5-4FE7-44B9-8CA3-972F40CA9497}"/>
    <cellStyle name="Normal 12 2 5 2 2 4 2" xfId="17402" xr:uid="{84DA64A0-43C9-461F-908E-77E03C382033}"/>
    <cellStyle name="Normal 12 2 5 2 2 4 3" xfId="27490" xr:uid="{DE1765B8-22E1-40B8-B185-C50DB595CCD5}"/>
    <cellStyle name="Normal 12 2 5 2 2 5" xfId="17398" xr:uid="{AFFF5D9C-3CFF-4B31-93A4-4233170E85A4}"/>
    <cellStyle name="Normal 12 2 5 2 2 6" xfId="27486" xr:uid="{D7DBB6D3-3DF8-441C-AB84-0FE61A068E53}"/>
    <cellStyle name="Normal 12 2 5 2 3" xfId="4729" xr:uid="{0B8C0FA5-463A-496B-8A47-52CC50BD57F8}"/>
    <cellStyle name="Normal 12 2 5 2 3 2" xfId="4730" xr:uid="{D11EE9F3-A7DD-44CC-9B90-945D4783E041}"/>
    <cellStyle name="Normal 12 2 5 2 3 2 2" xfId="17404" xr:uid="{C24C2256-17F5-4900-8921-40EEB74B5355}"/>
    <cellStyle name="Normal 12 2 5 2 3 2 3" xfId="27492" xr:uid="{1147AC97-36F6-4A8E-9649-9A2AD780C777}"/>
    <cellStyle name="Normal 12 2 5 2 3 3" xfId="17403" xr:uid="{CD22A5DA-0187-47B7-BA94-C16E6BA49D60}"/>
    <cellStyle name="Normal 12 2 5 2 3 4" xfId="27491" xr:uid="{6E982E22-4751-4C6E-A1F9-8F41D77F44BE}"/>
    <cellStyle name="Normal 12 2 5 2 4" xfId="4731" xr:uid="{83FBB97F-4694-4F15-ABE0-14538EDC8945}"/>
    <cellStyle name="Normal 12 2 5 2 4 2" xfId="17405" xr:uid="{49B8184A-8A9C-4C35-ACA6-D76B8EE67801}"/>
    <cellStyle name="Normal 12 2 5 2 4 3" xfId="27493" xr:uid="{99F1D59B-3CDC-4F86-99C7-AC8A502B47A4}"/>
    <cellStyle name="Normal 12 2 5 2 5" xfId="4732" xr:uid="{77899FF2-7106-4822-9059-0ECDA559E052}"/>
    <cellStyle name="Normal 12 2 5 2 5 2" xfId="17406" xr:uid="{F53D6B52-D7C5-4678-9523-6645DA783634}"/>
    <cellStyle name="Normal 12 2 5 2 5 3" xfId="27494" xr:uid="{8EE95CB6-29D8-4EE4-A54A-EAB0B412EAEB}"/>
    <cellStyle name="Normal 12 2 5 2 6" xfId="17397" xr:uid="{2EA05CC3-7EAA-4B46-9911-8918D06498B3}"/>
    <cellStyle name="Normal 12 2 5 2 7" xfId="27485" xr:uid="{EDACD070-16A9-4D68-8DD7-A6A68EA36C88}"/>
    <cellStyle name="Normal 12 2 5 3" xfId="4733" xr:uid="{4C2D8826-E9AA-4CF4-9BF6-5720884C7758}"/>
    <cellStyle name="Normal 12 2 5 3 2" xfId="4734" xr:uid="{148E44C4-81FA-4A44-B376-019084FAEF97}"/>
    <cellStyle name="Normal 12 2 5 3 2 2" xfId="4735" xr:uid="{BD475267-6845-460C-8A44-AE4C5C2AA9C2}"/>
    <cellStyle name="Normal 12 2 5 3 2 2 2" xfId="17409" xr:uid="{F55285AE-714E-4CDA-9C0B-0EA1B55E8E42}"/>
    <cellStyle name="Normal 12 2 5 3 2 2 3" xfId="27497" xr:uid="{3AF8E350-D791-40B6-8581-D143EFA7F86F}"/>
    <cellStyle name="Normal 12 2 5 3 2 3" xfId="17408" xr:uid="{AF2413C3-6DD1-4E69-BB56-33AD6A31FB72}"/>
    <cellStyle name="Normal 12 2 5 3 2 4" xfId="27496" xr:uid="{5C08ADED-B1A2-409C-83CA-388291AF7B61}"/>
    <cellStyle name="Normal 12 2 5 3 3" xfId="4736" xr:uid="{C42A91B6-C473-4627-A54E-856792367323}"/>
    <cellStyle name="Normal 12 2 5 3 3 2" xfId="17410" xr:uid="{4A5BC1AB-D7B4-43E7-A779-22DCB6A36FD3}"/>
    <cellStyle name="Normal 12 2 5 3 3 3" xfId="27498" xr:uid="{4D4D5690-D666-4311-8411-6A7E706A0DBF}"/>
    <cellStyle name="Normal 12 2 5 3 4" xfId="4737" xr:uid="{C4613422-D29E-4D91-9025-428F1CD737BE}"/>
    <cellStyle name="Normal 12 2 5 3 4 2" xfId="17411" xr:uid="{0362F0A6-5F71-4398-8464-3BF1C33D66C0}"/>
    <cellStyle name="Normal 12 2 5 3 4 3" xfId="27499" xr:uid="{D195A8B9-6341-49D6-BDBA-47FB5198EAAA}"/>
    <cellStyle name="Normal 12 2 5 3 5" xfId="17407" xr:uid="{FCEE9063-800E-4AB3-9267-3F6026BF024A}"/>
    <cellStyle name="Normal 12 2 5 3 6" xfId="27495" xr:uid="{6DF20548-A1B4-4537-83A2-C09EABA9AE16}"/>
    <cellStyle name="Normal 12 2 5 4" xfId="4738" xr:uid="{67F078BD-7B6F-40F4-851D-8EEF7D377D37}"/>
    <cellStyle name="Normal 12 2 5 4 2" xfId="4739" xr:uid="{513F85B8-7FD9-450F-B573-0DEC24F0D80A}"/>
    <cellStyle name="Normal 12 2 5 4 2 2" xfId="17413" xr:uid="{8AC3C5C5-676B-4E68-B1E3-AE0BB680B8E1}"/>
    <cellStyle name="Normal 12 2 5 4 2 3" xfId="27501" xr:uid="{73CC3D8E-C6D1-4D22-BE04-EC04FEE856ED}"/>
    <cellStyle name="Normal 12 2 5 4 3" xfId="17412" xr:uid="{947DA51F-E7E2-42E8-865E-A243D8185B61}"/>
    <cellStyle name="Normal 12 2 5 4 4" xfId="27500" xr:uid="{C4816CB7-3B47-4CAD-883F-E9C0D632CCCC}"/>
    <cellStyle name="Normal 12 2 5 5" xfId="4740" xr:uid="{9E9C0D87-1B57-4E40-A026-FC97996C168F}"/>
    <cellStyle name="Normal 12 2 5 5 2" xfId="17414" xr:uid="{4FBEBC30-14D1-45C2-BBAE-62A715148898}"/>
    <cellStyle name="Normal 12 2 5 5 3" xfId="27502" xr:uid="{4556401E-52AE-46E7-99E8-6C3666E1B213}"/>
    <cellStyle name="Normal 12 2 5 6" xfId="4741" xr:uid="{B7EA0293-D0BF-4722-BE6C-353669AE0710}"/>
    <cellStyle name="Normal 12 2 5 6 2" xfId="17415" xr:uid="{8CC55176-1167-437C-AE10-E394B669DCF0}"/>
    <cellStyle name="Normal 12 2 5 6 3" xfId="27503" xr:uid="{0F356B36-7253-4655-8D7C-2C9AB81BCF47}"/>
    <cellStyle name="Normal 12 2 5 7" xfId="17396" xr:uid="{AB759E44-7A72-4290-8AFF-2AE305571FFC}"/>
    <cellStyle name="Normal 12 2 5 8" xfId="27484" xr:uid="{23930A09-0FDA-4A6B-B673-E408A40EEC93}"/>
    <cellStyle name="Normal 12 2 6" xfId="4742" xr:uid="{D4B22DB2-FC64-48E9-BFEC-E7C631F6A39D}"/>
    <cellStyle name="Normal 12 2 6 2" xfId="4743" xr:uid="{3C6EAC51-FB03-4EF9-B86B-F482FDEA2198}"/>
    <cellStyle name="Normal 12 2 6 2 2" xfId="4744" xr:uid="{59FF160C-37CD-4EDA-8676-DD3C7101724D}"/>
    <cellStyle name="Normal 12 2 6 2 2 2" xfId="4745" xr:uid="{E385FCE5-74CC-4C97-B499-C8A02EC89DF3}"/>
    <cellStyle name="Normal 12 2 6 2 2 2 2" xfId="4746" xr:uid="{79123E17-9C7F-4C27-AE0E-2756D2F12E1F}"/>
    <cellStyle name="Normal 12 2 6 2 2 2 2 2" xfId="17420" xr:uid="{A33207BC-3BC8-4F78-8D79-B71D78757413}"/>
    <cellStyle name="Normal 12 2 6 2 2 2 2 3" xfId="27508" xr:uid="{29D1DF29-529E-46D4-A58C-A9A18AB9EEE4}"/>
    <cellStyle name="Normal 12 2 6 2 2 2 3" xfId="17419" xr:uid="{D21578D3-71CF-406F-8E0D-7492639770EE}"/>
    <cellStyle name="Normal 12 2 6 2 2 2 4" xfId="27507" xr:uid="{E8B7639A-70EE-47AF-BE7A-BF3D99B5AE9D}"/>
    <cellStyle name="Normal 12 2 6 2 2 3" xfId="4747" xr:uid="{51607B66-71DA-4D19-A0CD-BEDAC5B70499}"/>
    <cellStyle name="Normal 12 2 6 2 2 3 2" xfId="17421" xr:uid="{B6ED2A50-0925-4418-A00B-A5BDAE7E6964}"/>
    <cellStyle name="Normal 12 2 6 2 2 3 3" xfId="27509" xr:uid="{1A2B5673-BE2F-4415-BED6-55A3B9B567FB}"/>
    <cellStyle name="Normal 12 2 6 2 2 4" xfId="4748" xr:uid="{C23DAA4B-0CC6-45A6-A96A-BADC5F19F728}"/>
    <cellStyle name="Normal 12 2 6 2 2 4 2" xfId="17422" xr:uid="{93B87658-ECBC-4935-8407-C17C41418CE4}"/>
    <cellStyle name="Normal 12 2 6 2 2 4 3" xfId="27510" xr:uid="{980804B1-49A6-4D99-8C07-0DD0A3333B3D}"/>
    <cellStyle name="Normal 12 2 6 2 2 5" xfId="17418" xr:uid="{DAC37F27-D4A1-40C4-91B2-AF07528BAD8C}"/>
    <cellStyle name="Normal 12 2 6 2 2 6" xfId="27506" xr:uid="{172C8275-1769-4865-94BA-0E514179F720}"/>
    <cellStyle name="Normal 12 2 6 2 3" xfId="4749" xr:uid="{B6FB65B4-C60F-4D17-B7D6-0D527A1D1EA7}"/>
    <cellStyle name="Normal 12 2 6 2 3 2" xfId="4750" xr:uid="{AA997300-7761-461C-80E1-3B2139AC7147}"/>
    <cellStyle name="Normal 12 2 6 2 3 2 2" xfId="17424" xr:uid="{EFDB59F8-D319-41CB-9976-B2733548FB8E}"/>
    <cellStyle name="Normal 12 2 6 2 3 2 3" xfId="27512" xr:uid="{5582D76E-A516-4FD0-9EBC-5D2B55946E9F}"/>
    <cellStyle name="Normal 12 2 6 2 3 3" xfId="17423" xr:uid="{2D663ECC-4155-42BD-A5E8-9B19117372B5}"/>
    <cellStyle name="Normal 12 2 6 2 3 4" xfId="27511" xr:uid="{5F379295-4F59-4313-ADE3-789E63467D09}"/>
    <cellStyle name="Normal 12 2 6 2 4" xfId="4751" xr:uid="{28BE9F19-9737-43D6-8330-025C8E20030B}"/>
    <cellStyle name="Normal 12 2 6 2 4 2" xfId="17425" xr:uid="{36CC66D3-949B-4523-85A2-597087131AEF}"/>
    <cellStyle name="Normal 12 2 6 2 4 3" xfId="27513" xr:uid="{31537D51-1DF0-43B2-9A81-B19FBE59A5E6}"/>
    <cellStyle name="Normal 12 2 6 2 5" xfId="4752" xr:uid="{A6617BDE-DF62-4BB1-B80C-3BE6CE13CDC0}"/>
    <cellStyle name="Normal 12 2 6 2 5 2" xfId="17426" xr:uid="{014D4CF8-D1C9-4A40-9D42-18E403D84876}"/>
    <cellStyle name="Normal 12 2 6 2 5 3" xfId="27514" xr:uid="{24731152-FF35-496F-9B7D-158E9C3F6DD6}"/>
    <cellStyle name="Normal 12 2 6 2 6" xfId="17417" xr:uid="{63C9CA6D-7E3B-4435-8BF8-BA87B7A1E38F}"/>
    <cellStyle name="Normal 12 2 6 2 7" xfId="27505" xr:uid="{B59A4330-B986-40C5-A9CC-42883CCAF777}"/>
    <cellStyle name="Normal 12 2 6 3" xfId="4753" xr:uid="{E357CC05-9C5B-4C56-A6C2-A853A131DD9F}"/>
    <cellStyle name="Normal 12 2 6 3 2" xfId="4754" xr:uid="{E10D1EB1-DD6C-4217-BC23-063AA92A5AA0}"/>
    <cellStyle name="Normal 12 2 6 3 2 2" xfId="4755" xr:uid="{F074458A-F0D1-4C29-8BEE-48E57E538F95}"/>
    <cellStyle name="Normal 12 2 6 3 2 2 2" xfId="17429" xr:uid="{37CA7464-B932-40B2-8DC9-43DF3C23ED92}"/>
    <cellStyle name="Normal 12 2 6 3 2 2 3" xfId="27517" xr:uid="{11E414F8-13BA-43BA-8BCA-B4F6CCE2766F}"/>
    <cellStyle name="Normal 12 2 6 3 2 3" xfId="17428" xr:uid="{0A462767-24EF-4DC6-ABF3-842E6143210E}"/>
    <cellStyle name="Normal 12 2 6 3 2 4" xfId="27516" xr:uid="{C1ED5D03-1F52-4CAB-9E29-E2F8F2122047}"/>
    <cellStyle name="Normal 12 2 6 3 3" xfId="4756" xr:uid="{CDEA48AB-D415-48A2-9A9E-BE66C5ADDB75}"/>
    <cellStyle name="Normal 12 2 6 3 3 2" xfId="17430" xr:uid="{824F53D2-8B0A-454C-AFF1-E1BFF5992887}"/>
    <cellStyle name="Normal 12 2 6 3 3 3" xfId="27518" xr:uid="{80BDCA86-C753-485D-B9FB-12DEE9CC22CF}"/>
    <cellStyle name="Normal 12 2 6 3 4" xfId="4757" xr:uid="{7F62DC77-E034-4CF4-9AEF-6961496E232A}"/>
    <cellStyle name="Normal 12 2 6 3 4 2" xfId="17431" xr:uid="{569E70D5-7FEF-410F-8FC5-BBE4981B4EC1}"/>
    <cellStyle name="Normal 12 2 6 3 4 3" xfId="27519" xr:uid="{217AA9EF-795B-4FA1-A113-FBFFFF1B7CE8}"/>
    <cellStyle name="Normal 12 2 6 3 5" xfId="17427" xr:uid="{2211FDE4-BE35-4D04-9DB3-8A107156C435}"/>
    <cellStyle name="Normal 12 2 6 3 6" xfId="27515" xr:uid="{1CC971EB-5CB4-40DD-A0D4-410F0F821B54}"/>
    <cellStyle name="Normal 12 2 6 4" xfId="4758" xr:uid="{BFEB7E63-40DC-4739-BA5A-EBD020282B5C}"/>
    <cellStyle name="Normal 12 2 6 4 2" xfId="4759" xr:uid="{141D67D2-F914-486B-97A8-FF7D0075B25E}"/>
    <cellStyle name="Normal 12 2 6 4 2 2" xfId="17433" xr:uid="{300CF15D-ADFB-470F-8029-2C8412BE6903}"/>
    <cellStyle name="Normal 12 2 6 4 2 3" xfId="27521" xr:uid="{30A0CD6C-2B70-4CA5-B2AB-E1E0B01D0026}"/>
    <cellStyle name="Normal 12 2 6 4 3" xfId="17432" xr:uid="{A8F5A7EA-8656-4209-B538-A7D2A5909997}"/>
    <cellStyle name="Normal 12 2 6 4 4" xfId="27520" xr:uid="{0297A3DA-8B5E-4274-A4F1-66ECBD6C4A97}"/>
    <cellStyle name="Normal 12 2 6 5" xfId="4760" xr:uid="{4F48999D-2034-4355-883C-A886FD56E749}"/>
    <cellStyle name="Normal 12 2 6 5 2" xfId="17434" xr:uid="{3536A9F4-42EF-4003-BAAC-980D7AF84B97}"/>
    <cellStyle name="Normal 12 2 6 5 3" xfId="27522" xr:uid="{79832CC3-74D5-4DA4-961B-1BA593B850F0}"/>
    <cellStyle name="Normal 12 2 6 6" xfId="4761" xr:uid="{EC116578-EEA1-40DD-A774-829041DF9C94}"/>
    <cellStyle name="Normal 12 2 6 6 2" xfId="17435" xr:uid="{845D835F-9C9A-49EB-B5C9-4CF14B16362B}"/>
    <cellStyle name="Normal 12 2 6 6 3" xfId="27523" xr:uid="{F19540EB-64BD-4143-B9FD-DC09B9078E5E}"/>
    <cellStyle name="Normal 12 2 6 7" xfId="17416" xr:uid="{D5E7FBCF-3C9C-4ECC-9FBA-AF7721A4E956}"/>
    <cellStyle name="Normal 12 2 6 8" xfId="27504" xr:uid="{36701A07-5616-4005-9CB1-C6F7E0054E47}"/>
    <cellStyle name="Normal 12 2 7" xfId="4762" xr:uid="{85A17500-2D02-4CF3-B641-C9D2ACA95349}"/>
    <cellStyle name="Normal 12 2 7 2" xfId="4763" xr:uid="{E3F0B16C-A41B-4DD0-8E37-ED7DD7E454F1}"/>
    <cellStyle name="Normal 12 2 7 2 2" xfId="4764" xr:uid="{869C0A9A-B89B-48BB-A91C-1C2FDFD6E548}"/>
    <cellStyle name="Normal 12 2 7 2 2 2" xfId="4765" xr:uid="{934E29B8-DDE6-4962-82F5-DEC08026EB32}"/>
    <cellStyle name="Normal 12 2 7 2 2 2 2" xfId="17439" xr:uid="{7576214B-4514-43A1-B151-933D1DF3A238}"/>
    <cellStyle name="Normal 12 2 7 2 2 2 3" xfId="27527" xr:uid="{06C7DC08-182A-4AEE-9C55-C7E2FF3300BD}"/>
    <cellStyle name="Normal 12 2 7 2 2 3" xfId="17438" xr:uid="{56210CD0-0E77-441D-A6EE-FBD663FA496D}"/>
    <cellStyle name="Normal 12 2 7 2 2 4" xfId="27526" xr:uid="{419D5FC8-90F1-4A81-B86D-2B1FF407BE07}"/>
    <cellStyle name="Normal 12 2 7 2 3" xfId="4766" xr:uid="{E9C25126-3F94-4FF3-A520-91A4BF4AE02C}"/>
    <cellStyle name="Normal 12 2 7 2 3 2" xfId="17440" xr:uid="{9A3BFF7F-84A3-49A0-ABB9-F1B3B61C1B21}"/>
    <cellStyle name="Normal 12 2 7 2 3 3" xfId="27528" xr:uid="{ED0258B3-471E-42A5-A5A3-67AF80F06086}"/>
    <cellStyle name="Normal 12 2 7 2 4" xfId="4767" xr:uid="{300F05D1-6C35-4DDE-9775-D04F06301A3F}"/>
    <cellStyle name="Normal 12 2 7 2 4 2" xfId="17441" xr:uid="{A1E048F8-CCD4-44C4-A755-2D9D0C2C9D19}"/>
    <cellStyle name="Normal 12 2 7 2 4 3" xfId="27529" xr:uid="{D1DF7BB8-4EE4-4E1E-827B-D568B32E40B1}"/>
    <cellStyle name="Normal 12 2 7 2 5" xfId="17437" xr:uid="{6F199874-09EC-4256-AA90-B86436B34F23}"/>
    <cellStyle name="Normal 12 2 7 2 6" xfId="27525" xr:uid="{71747B5C-2D75-4F2D-A246-29C22299F780}"/>
    <cellStyle name="Normal 12 2 7 3" xfId="4768" xr:uid="{E33EED8B-1E82-45FE-B37B-975F5F71C08D}"/>
    <cellStyle name="Normal 12 2 7 3 2" xfId="4769" xr:uid="{1251CF55-AA16-499C-8496-09B72A416565}"/>
    <cellStyle name="Normal 12 2 7 3 2 2" xfId="17443" xr:uid="{D2B45074-A6DD-4655-9AA6-04D62EC4E8CD}"/>
    <cellStyle name="Normal 12 2 7 3 2 3" xfId="27531" xr:uid="{D3E09CC7-6A6A-476D-A747-F73CACAF294B}"/>
    <cellStyle name="Normal 12 2 7 3 3" xfId="17442" xr:uid="{16B1743C-7DA6-49AA-B36C-116797FAC8E6}"/>
    <cellStyle name="Normal 12 2 7 3 4" xfId="27530" xr:uid="{95ACA867-178D-475C-A7DA-F18DF945CA13}"/>
    <cellStyle name="Normal 12 2 7 4" xfId="4770" xr:uid="{FC935160-DE88-44F1-BCD8-13645F702B1F}"/>
    <cellStyle name="Normal 12 2 7 4 2" xfId="17444" xr:uid="{0415A081-2A9E-4168-95FD-189E04BA61B6}"/>
    <cellStyle name="Normal 12 2 7 4 3" xfId="27532" xr:uid="{2FA424A9-46DF-4F1A-BBBA-A75B74887100}"/>
    <cellStyle name="Normal 12 2 7 5" xfId="4771" xr:uid="{07E2DE82-0312-4BDD-958F-15E62000B6C5}"/>
    <cellStyle name="Normal 12 2 7 5 2" xfId="17445" xr:uid="{CFC27BB2-2543-4710-8C3E-540FB77C366D}"/>
    <cellStyle name="Normal 12 2 7 5 3" xfId="27533" xr:uid="{A6CDA6CE-C453-49F8-B1BE-F99615CC7D61}"/>
    <cellStyle name="Normal 12 2 7 6" xfId="17436" xr:uid="{67DED98E-C33D-41F5-A4F9-4BCC46B3B8DA}"/>
    <cellStyle name="Normal 12 2 7 7" xfId="27524" xr:uid="{FA24079E-FF58-4659-8CF7-05854936F8BC}"/>
    <cellStyle name="Normal 12 2 8" xfId="4772" xr:uid="{BD4994F1-C4AB-44AF-86B5-AB37EF9E1F75}"/>
    <cellStyle name="Normal 12 2 8 2" xfId="4773" xr:uid="{5BA0C6F7-82C6-4812-BF70-F94377A2E95A}"/>
    <cellStyle name="Normal 12 2 8 2 2" xfId="4774" xr:uid="{03B2E253-CE9A-4A67-B34C-9BE0AE883BB6}"/>
    <cellStyle name="Normal 12 2 8 2 2 2" xfId="4775" xr:uid="{47DB7641-050F-4E60-8FDB-9A7A97FD7336}"/>
    <cellStyle name="Normal 12 2 8 2 2 2 2" xfId="17449" xr:uid="{635966C8-6934-4F45-8824-671CB14761AA}"/>
    <cellStyle name="Normal 12 2 8 2 2 2 3" xfId="27537" xr:uid="{86E418ED-7891-4A9C-89C6-E58AD23A4275}"/>
    <cellStyle name="Normal 12 2 8 2 2 3" xfId="17448" xr:uid="{4BBDABF6-23FA-4045-A375-F38DBEC5A962}"/>
    <cellStyle name="Normal 12 2 8 2 2 4" xfId="27536" xr:uid="{56F4BAE0-0047-48B2-A78F-5572291D1920}"/>
    <cellStyle name="Normal 12 2 8 2 3" xfId="4776" xr:uid="{7DB3FDB1-0F4A-418B-967B-7C5F3DD9BF5A}"/>
    <cellStyle name="Normal 12 2 8 2 3 2" xfId="17450" xr:uid="{BAEFA9B4-D53D-4029-BDB8-0D420BE55520}"/>
    <cellStyle name="Normal 12 2 8 2 3 3" xfId="27538" xr:uid="{5824628F-F317-4E68-8192-4928A0E6EBC7}"/>
    <cellStyle name="Normal 12 2 8 2 4" xfId="4777" xr:uid="{1CBD0F28-3C6B-4448-9E56-B6EE52A0D0F2}"/>
    <cellStyle name="Normal 12 2 8 2 4 2" xfId="17451" xr:uid="{451FBAE5-74EA-4C8F-980E-DB7F6C48374E}"/>
    <cellStyle name="Normal 12 2 8 2 4 3" xfId="27539" xr:uid="{9D98A2EF-F1C2-42DD-BF54-BD48091B0B66}"/>
    <cellStyle name="Normal 12 2 8 2 5" xfId="17447" xr:uid="{7EE4137B-60BC-44A2-B8F6-7307C3343237}"/>
    <cellStyle name="Normal 12 2 8 2 6" xfId="27535" xr:uid="{C947C4AE-75AF-4125-8FAE-9C3428FE34A4}"/>
    <cellStyle name="Normal 12 2 8 3" xfId="4778" xr:uid="{BB667F1F-2FED-4338-8E9F-97F4C0B15C6F}"/>
    <cellStyle name="Normal 12 2 8 3 2" xfId="4779" xr:uid="{5C22E372-22CE-41D5-8E85-89E0D76ABD58}"/>
    <cellStyle name="Normal 12 2 8 3 2 2" xfId="17453" xr:uid="{3AFC3E2B-0850-4FA2-84A5-DA758BDE6EF0}"/>
    <cellStyle name="Normal 12 2 8 3 2 3" xfId="27541" xr:uid="{88244451-3D43-460E-A1C9-45FE19A3E7B6}"/>
    <cellStyle name="Normal 12 2 8 3 3" xfId="17452" xr:uid="{5505E474-A986-4051-9B0E-C0E5501ED636}"/>
    <cellStyle name="Normal 12 2 8 3 4" xfId="27540" xr:uid="{A08AE1ED-4CB5-43E4-B071-CDE9DDA5D47A}"/>
    <cellStyle name="Normal 12 2 8 4" xfId="4780" xr:uid="{42835C9E-B096-4760-A03A-C8A458BCCC90}"/>
    <cellStyle name="Normal 12 2 8 4 2" xfId="17454" xr:uid="{754AE018-BCEA-43CD-9D14-02B599C371A2}"/>
    <cellStyle name="Normal 12 2 8 4 3" xfId="27542" xr:uid="{274E4362-62C2-4B9E-8035-D09AE9AF3D3B}"/>
    <cellStyle name="Normal 12 2 8 5" xfId="4781" xr:uid="{4EE99036-E7CF-4AF3-A07B-4FBC13D2F57A}"/>
    <cellStyle name="Normal 12 2 8 5 2" xfId="17455" xr:uid="{0F7E56F0-86FE-42FF-BA41-DA2A08CEE761}"/>
    <cellStyle name="Normal 12 2 8 5 3" xfId="27543" xr:uid="{C3A971CA-FFC9-46A7-8697-62C7D460EF4C}"/>
    <cellStyle name="Normal 12 2 8 6" xfId="17446" xr:uid="{7E6692AA-11C3-43C9-9745-48DE1156FB98}"/>
    <cellStyle name="Normal 12 2 8 7" xfId="27534" xr:uid="{C10B46A7-1B02-46CE-9E74-73B37D4D28F6}"/>
    <cellStyle name="Normal 12 2 9" xfId="4782" xr:uid="{714A5490-99B7-468C-83CD-B334C3A35C88}"/>
    <cellStyle name="Normal 12 2 9 2" xfId="4783" xr:uid="{442BFB5B-747A-4A12-9E8E-C9DFEE12374C}"/>
    <cellStyle name="Normal 12 2 9 2 2" xfId="4784" xr:uid="{726FBC3F-6FE9-4FC8-9B42-1D09038AE174}"/>
    <cellStyle name="Normal 12 2 9 2 2 2" xfId="17458" xr:uid="{42F77F65-05E2-4F81-8CE7-8C06F6002F34}"/>
    <cellStyle name="Normal 12 2 9 2 2 3" xfId="27546" xr:uid="{FC503AC1-DB56-466E-9032-3018E82D19FC}"/>
    <cellStyle name="Normal 12 2 9 2 3" xfId="17457" xr:uid="{014AB8AE-7675-4FF8-979C-B5108E04A163}"/>
    <cellStyle name="Normal 12 2 9 2 4" xfId="27545" xr:uid="{191C3690-7B61-4CD7-B30B-C082FF2DACD5}"/>
    <cellStyle name="Normal 12 2 9 3" xfId="4785" xr:uid="{7046B4F5-5C04-41A9-89C5-859CF25B9C73}"/>
    <cellStyle name="Normal 12 2 9 3 2" xfId="17459" xr:uid="{632E7141-6F5B-414A-9FF1-099109E555CD}"/>
    <cellStyle name="Normal 12 2 9 3 3" xfId="27547" xr:uid="{38B444B9-FF10-4A50-9060-6B156D0E99D0}"/>
    <cellStyle name="Normal 12 2 9 4" xfId="4786" xr:uid="{18847067-9EA4-4E1B-9CA9-3A2E699DF913}"/>
    <cellStyle name="Normal 12 2 9 4 2" xfId="17460" xr:uid="{9BB6758B-F4A0-4129-A18A-4CB59CA1FF31}"/>
    <cellStyle name="Normal 12 2 9 4 3" xfId="27548" xr:uid="{1D3744E1-4B2E-4F07-8CFA-2F598E995C0F}"/>
    <cellStyle name="Normal 12 2 9 5" xfId="17456" xr:uid="{0A9EC8F3-6286-4E20-9250-20DD20D990DF}"/>
    <cellStyle name="Normal 12 2 9 6" xfId="27544" xr:uid="{09BBC2B1-E042-48C3-9005-E0B87EB5A72F}"/>
    <cellStyle name="Normal 12 3" xfId="4787" xr:uid="{09E9AB12-2DF1-47E4-8DBC-F0B4F6BBA487}"/>
    <cellStyle name="Normal 12 3 10" xfId="4788" xr:uid="{ECFBF483-993D-4E72-AAF7-65E6FFE684A6}"/>
    <cellStyle name="Normal 12 3 10 2" xfId="17462" xr:uid="{0E5D0BD0-E4DC-4E13-886A-2C4D79108E6B}"/>
    <cellStyle name="Normal 12 3 10 3" xfId="27550" xr:uid="{97E587DE-2C30-42C7-97AF-5C108FB04F82}"/>
    <cellStyle name="Normal 12 3 11" xfId="17461" xr:uid="{2FEC3773-84BD-4E3D-90C8-882F79D76D13}"/>
    <cellStyle name="Normal 12 3 12" xfId="27549" xr:uid="{18A166FB-9B86-4C91-8D9A-AFCF00ED7E6F}"/>
    <cellStyle name="Normal 12 3 2" xfId="4789" xr:uid="{B30CF0C3-B4A4-40F9-89AF-ECF2BA420A68}"/>
    <cellStyle name="Normal 12 3 2 10" xfId="17463" xr:uid="{7D08E076-072F-4283-A07C-F1799172B159}"/>
    <cellStyle name="Normal 12 3 2 11" xfId="27551" xr:uid="{D2C89BBE-25C1-4DC2-8A85-333D86E7ACBE}"/>
    <cellStyle name="Normal 12 3 2 2" xfId="4790" xr:uid="{EBA9B975-52BE-4DE5-9BF9-06A2F5BD96DA}"/>
    <cellStyle name="Normal 12 3 2 2 2" xfId="4791" xr:uid="{B24523D8-F895-4E39-8F0A-CFF2092EE11D}"/>
    <cellStyle name="Normal 12 3 2 2 2 2" xfId="4792" xr:uid="{05648261-4F65-4D08-997B-62D14BF73948}"/>
    <cellStyle name="Normal 12 3 2 2 2 2 2" xfId="4793" xr:uid="{58AF0AAE-498E-40C4-A724-4DD1F6D2A930}"/>
    <cellStyle name="Normal 12 3 2 2 2 2 2 2" xfId="4794" xr:uid="{118823D3-BC9F-4D2C-93E2-53F4EE2527DD}"/>
    <cellStyle name="Normal 12 3 2 2 2 2 2 2 2" xfId="4795" xr:uid="{4B2D88D7-96CD-4CEA-9D81-A18A6A9B8C05}"/>
    <cellStyle name="Normal 12 3 2 2 2 2 2 2 2 2" xfId="17469" xr:uid="{D32CC4DB-AD20-4940-902E-88C3EC236112}"/>
    <cellStyle name="Normal 12 3 2 2 2 2 2 2 2 3" xfId="27557" xr:uid="{378DA53A-C4B0-4245-99CF-4150A4C65B2F}"/>
    <cellStyle name="Normal 12 3 2 2 2 2 2 2 3" xfId="17468" xr:uid="{8881E665-3CD6-4033-A859-5F8EB68D7072}"/>
    <cellStyle name="Normal 12 3 2 2 2 2 2 2 4" xfId="27556" xr:uid="{6DE246F8-8932-4BAD-ACDC-7AFBF7789ECE}"/>
    <cellStyle name="Normal 12 3 2 2 2 2 2 3" xfId="4796" xr:uid="{30A2D4BC-485F-4AAD-9F96-53AB7E436441}"/>
    <cellStyle name="Normal 12 3 2 2 2 2 2 3 2" xfId="17470" xr:uid="{C73478CD-B603-45F7-B983-CDF2098380EF}"/>
    <cellStyle name="Normal 12 3 2 2 2 2 2 3 3" xfId="27558" xr:uid="{89E7F61F-312F-431A-A5FA-994619269751}"/>
    <cellStyle name="Normal 12 3 2 2 2 2 2 4" xfId="4797" xr:uid="{816CEC58-A478-416E-BCA7-288C35C7EA2C}"/>
    <cellStyle name="Normal 12 3 2 2 2 2 2 4 2" xfId="17471" xr:uid="{48997D2C-F58F-4CA2-BE72-AA7B7E745479}"/>
    <cellStyle name="Normal 12 3 2 2 2 2 2 4 3" xfId="27559" xr:uid="{3BBFABA1-58E9-4D9D-B140-B430008F8F48}"/>
    <cellStyle name="Normal 12 3 2 2 2 2 2 5" xfId="17467" xr:uid="{C1A8EA85-7426-4F96-A5BF-0D1960608014}"/>
    <cellStyle name="Normal 12 3 2 2 2 2 2 6" xfId="27555" xr:uid="{D2CBB60C-995F-446F-949D-9DAFA1C1DEAF}"/>
    <cellStyle name="Normal 12 3 2 2 2 2 3" xfId="4798" xr:uid="{68C430EA-96D6-4B47-A396-8F9FB16925B0}"/>
    <cellStyle name="Normal 12 3 2 2 2 2 3 2" xfId="4799" xr:uid="{E7564672-4555-48CF-9713-025AF292E180}"/>
    <cellStyle name="Normal 12 3 2 2 2 2 3 2 2" xfId="17473" xr:uid="{391006E6-E529-4801-B703-D25B28377EA3}"/>
    <cellStyle name="Normal 12 3 2 2 2 2 3 2 3" xfId="27561" xr:uid="{0BB1DA8B-A3CF-402F-9FEF-A13B99694483}"/>
    <cellStyle name="Normal 12 3 2 2 2 2 3 3" xfId="17472" xr:uid="{2267260D-85D7-42A8-9653-3BE62770630C}"/>
    <cellStyle name="Normal 12 3 2 2 2 2 3 4" xfId="27560" xr:uid="{4B2FE4A4-1544-44CD-A218-826C28FD4DD2}"/>
    <cellStyle name="Normal 12 3 2 2 2 2 4" xfId="4800" xr:uid="{E98DC1B6-85AA-40F0-858F-AE851DCECD9F}"/>
    <cellStyle name="Normal 12 3 2 2 2 2 4 2" xfId="17474" xr:uid="{61FC9141-709E-4982-B53F-BDD64A4A8C76}"/>
    <cellStyle name="Normal 12 3 2 2 2 2 4 3" xfId="27562" xr:uid="{CE81435B-E4E8-4762-BB86-77A77F3B2A28}"/>
    <cellStyle name="Normal 12 3 2 2 2 2 5" xfId="4801" xr:uid="{EA6D3BBD-C13A-479C-83B7-4B94D4950A22}"/>
    <cellStyle name="Normal 12 3 2 2 2 2 5 2" xfId="17475" xr:uid="{C0251174-F54D-4CC9-BD15-154FE0F72ED6}"/>
    <cellStyle name="Normal 12 3 2 2 2 2 5 3" xfId="27563" xr:uid="{4E22A828-F636-4BDB-B4EA-411390D92312}"/>
    <cellStyle name="Normal 12 3 2 2 2 2 6" xfId="17466" xr:uid="{CC291894-207C-4A2E-A940-BDEF5A771922}"/>
    <cellStyle name="Normal 12 3 2 2 2 2 7" xfId="27554" xr:uid="{EB3EC171-6641-4FB3-9B7A-461725AAE98D}"/>
    <cellStyle name="Normal 12 3 2 2 2 3" xfId="4802" xr:uid="{73D1BCF1-7B55-4BE5-A5D3-488B1755AE8C}"/>
    <cellStyle name="Normal 12 3 2 2 2 3 2" xfId="4803" xr:uid="{7EA95C35-7B6E-4AC9-8C77-9F5EAAAF466F}"/>
    <cellStyle name="Normal 12 3 2 2 2 3 2 2" xfId="4804" xr:uid="{05E5EEE3-B828-4E80-9EAE-E026AFD0DAA3}"/>
    <cellStyle name="Normal 12 3 2 2 2 3 2 2 2" xfId="17478" xr:uid="{DACA04D9-2F7D-48B5-A5CF-4C78F53F3CFE}"/>
    <cellStyle name="Normal 12 3 2 2 2 3 2 2 3" xfId="27566" xr:uid="{87D2E8BA-E65D-4943-8A59-01BA3E8DAEFF}"/>
    <cellStyle name="Normal 12 3 2 2 2 3 2 3" xfId="17477" xr:uid="{A40EEDDC-97F9-474B-86E3-6E918ADBE454}"/>
    <cellStyle name="Normal 12 3 2 2 2 3 2 4" xfId="27565" xr:uid="{C87ECEC8-859A-42CF-8427-49A7934F3B58}"/>
    <cellStyle name="Normal 12 3 2 2 2 3 3" xfId="4805" xr:uid="{EC7D4A97-0293-47BE-A495-B0C25EB5C8C3}"/>
    <cellStyle name="Normal 12 3 2 2 2 3 3 2" xfId="17479" xr:uid="{2C4812F8-31AE-4A1C-8AF8-3FF8C4A5D2D4}"/>
    <cellStyle name="Normal 12 3 2 2 2 3 3 3" xfId="27567" xr:uid="{AB037F41-EF37-4F3F-BA4C-4E76113EC946}"/>
    <cellStyle name="Normal 12 3 2 2 2 3 4" xfId="4806" xr:uid="{51C8BC30-8D64-4FFB-B85B-F5DF86F8AC99}"/>
    <cellStyle name="Normal 12 3 2 2 2 3 4 2" xfId="17480" xr:uid="{B5C149CB-3DC0-4A37-A625-719D2E839F3F}"/>
    <cellStyle name="Normal 12 3 2 2 2 3 4 3" xfId="27568" xr:uid="{B735D86C-27B5-4C61-8791-81D4A3A77430}"/>
    <cellStyle name="Normal 12 3 2 2 2 3 5" xfId="17476" xr:uid="{E1493663-D203-4375-A628-47CE5A0233ED}"/>
    <cellStyle name="Normal 12 3 2 2 2 3 6" xfId="27564" xr:uid="{978957C9-20BF-400F-B3A2-2E3EC6F508F7}"/>
    <cellStyle name="Normal 12 3 2 2 2 4" xfId="4807" xr:uid="{44D15A40-47EE-4D14-822A-63FA7F83CEED}"/>
    <cellStyle name="Normal 12 3 2 2 2 4 2" xfId="4808" xr:uid="{3A261245-E224-4382-A1A1-CBBD7888A3DB}"/>
    <cellStyle name="Normal 12 3 2 2 2 4 2 2" xfId="17482" xr:uid="{879A889D-A579-4924-936D-66A650429D34}"/>
    <cellStyle name="Normal 12 3 2 2 2 4 2 3" xfId="27570" xr:uid="{977E8024-B7CF-47E2-8936-4B425BA0F1B3}"/>
    <cellStyle name="Normal 12 3 2 2 2 4 3" xfId="17481" xr:uid="{BF7B5413-8F12-4F78-912D-C70AF1A34755}"/>
    <cellStyle name="Normal 12 3 2 2 2 4 4" xfId="27569" xr:uid="{CBF79A74-74ED-4811-8DAE-4FB699CFA889}"/>
    <cellStyle name="Normal 12 3 2 2 2 5" xfId="4809" xr:uid="{D4907D93-6F2A-4CA4-8EC3-7BBF24D76BFD}"/>
    <cellStyle name="Normal 12 3 2 2 2 5 2" xfId="17483" xr:uid="{A2A87301-2D18-4204-BC1C-8BDEFAD2EC72}"/>
    <cellStyle name="Normal 12 3 2 2 2 5 3" xfId="27571" xr:uid="{DBD923EF-C04D-4D98-A941-09470A011CAA}"/>
    <cellStyle name="Normal 12 3 2 2 2 6" xfId="4810" xr:uid="{F16BED66-DAA1-473B-9651-91D350ACF461}"/>
    <cellStyle name="Normal 12 3 2 2 2 6 2" xfId="17484" xr:uid="{B38829FD-B1EC-4B82-AF19-96EC1CB5E15F}"/>
    <cellStyle name="Normal 12 3 2 2 2 6 3" xfId="27572" xr:uid="{79EC8648-1777-495A-8322-68884FDC8BAD}"/>
    <cellStyle name="Normal 12 3 2 2 2 7" xfId="17465" xr:uid="{9A60F045-A5CE-4151-ACD0-E0A2442D47DF}"/>
    <cellStyle name="Normal 12 3 2 2 2 8" xfId="27553" xr:uid="{26C4A8E0-BFA3-4B44-BC82-AF00E9C72445}"/>
    <cellStyle name="Normal 12 3 2 2 3" xfId="4811" xr:uid="{69E5597E-98EF-4677-8399-47627C49DB15}"/>
    <cellStyle name="Normal 12 3 2 2 3 2" xfId="4812" xr:uid="{09FD5FFB-1566-4CD6-9064-4F36869AD08D}"/>
    <cellStyle name="Normal 12 3 2 2 3 2 2" xfId="4813" xr:uid="{1E73DEE1-F302-4EAB-A1F2-4ED8980D9C10}"/>
    <cellStyle name="Normal 12 3 2 2 3 2 2 2" xfId="4814" xr:uid="{06D6939C-6E1E-46DF-9357-5401EE9866DC}"/>
    <cellStyle name="Normal 12 3 2 2 3 2 2 2 2" xfId="17488" xr:uid="{BE817011-FAEB-42F6-8E42-F620DAAA79F8}"/>
    <cellStyle name="Normal 12 3 2 2 3 2 2 2 3" xfId="27576" xr:uid="{B5D46AED-EA25-472B-BD58-FBF4448EBD83}"/>
    <cellStyle name="Normal 12 3 2 2 3 2 2 3" xfId="17487" xr:uid="{EFF1926D-7ADD-426B-8FBA-9832D0001D08}"/>
    <cellStyle name="Normal 12 3 2 2 3 2 2 4" xfId="27575" xr:uid="{A3574DE1-CB0C-4B0C-BBD5-48234D00D3D2}"/>
    <cellStyle name="Normal 12 3 2 2 3 2 3" xfId="4815" xr:uid="{B3DFD319-910B-4A7D-9440-3F29EDFCB8CB}"/>
    <cellStyle name="Normal 12 3 2 2 3 2 3 2" xfId="17489" xr:uid="{60AF1A77-56BA-4F6C-9267-940961BEB62F}"/>
    <cellStyle name="Normal 12 3 2 2 3 2 3 3" xfId="27577" xr:uid="{25955616-FEDC-4121-8D58-058C8E6B1462}"/>
    <cellStyle name="Normal 12 3 2 2 3 2 4" xfId="4816" xr:uid="{818A961D-7250-44EE-90AA-FEAFFF2D13C8}"/>
    <cellStyle name="Normal 12 3 2 2 3 2 4 2" xfId="17490" xr:uid="{2996353E-B670-48DB-B3DE-5325C47AB103}"/>
    <cellStyle name="Normal 12 3 2 2 3 2 4 3" xfId="27578" xr:uid="{AB7356E7-3785-48B6-85BA-9F155C132304}"/>
    <cellStyle name="Normal 12 3 2 2 3 2 5" xfId="17486" xr:uid="{229CADA9-781A-46EE-8846-6424E4E68CB3}"/>
    <cellStyle name="Normal 12 3 2 2 3 2 6" xfId="27574" xr:uid="{8B199B22-63DE-489C-BD85-365B8360B6C1}"/>
    <cellStyle name="Normal 12 3 2 2 3 3" xfId="4817" xr:uid="{AC00F26E-8518-4661-B06D-36A39DA424A5}"/>
    <cellStyle name="Normal 12 3 2 2 3 3 2" xfId="4818" xr:uid="{DD654870-EDF7-4B71-A193-83F731230076}"/>
    <cellStyle name="Normal 12 3 2 2 3 3 2 2" xfId="17492" xr:uid="{9C7C6404-F40D-4D33-917A-D735B6A6666A}"/>
    <cellStyle name="Normal 12 3 2 2 3 3 2 3" xfId="27580" xr:uid="{4F3A0010-506F-4A45-AD19-D5F1C0DA1EDA}"/>
    <cellStyle name="Normal 12 3 2 2 3 3 3" xfId="17491" xr:uid="{06C0C158-9DE0-4E93-BE46-D10A9D1DC3AB}"/>
    <cellStyle name="Normal 12 3 2 2 3 3 4" xfId="27579" xr:uid="{D4AD64A1-178E-4E89-A33F-616C71362E6E}"/>
    <cellStyle name="Normal 12 3 2 2 3 4" xfId="4819" xr:uid="{2BE9FA45-619E-4727-A8E4-632EF9E4EDE0}"/>
    <cellStyle name="Normal 12 3 2 2 3 4 2" xfId="17493" xr:uid="{246B567A-4008-4345-A759-EB5545032D5D}"/>
    <cellStyle name="Normal 12 3 2 2 3 4 3" xfId="27581" xr:uid="{E1B37865-572F-4255-B15D-C2A594555D5C}"/>
    <cellStyle name="Normal 12 3 2 2 3 5" xfId="4820" xr:uid="{EA7BD62B-5B7B-450E-9921-74D0A2C9176A}"/>
    <cellStyle name="Normal 12 3 2 2 3 5 2" xfId="17494" xr:uid="{6ABA8807-23A6-4179-AA3B-7412E6127459}"/>
    <cellStyle name="Normal 12 3 2 2 3 5 3" xfId="27582" xr:uid="{98958203-57F3-4A52-8148-7C21899E17B7}"/>
    <cellStyle name="Normal 12 3 2 2 3 6" xfId="17485" xr:uid="{E6501D76-4DD3-439A-94A3-EB65108CD5C7}"/>
    <cellStyle name="Normal 12 3 2 2 3 7" xfId="27573" xr:uid="{0047F924-06F9-4C73-8677-83ECC3D72012}"/>
    <cellStyle name="Normal 12 3 2 2 4" xfId="4821" xr:uid="{8CB48D55-5459-40D6-83DC-411B6BA36B7A}"/>
    <cellStyle name="Normal 12 3 2 2 4 2" xfId="4822" xr:uid="{7D142E19-F093-46AF-BA74-33AB0E37E88D}"/>
    <cellStyle name="Normal 12 3 2 2 4 2 2" xfId="4823" xr:uid="{4E77B38B-ED6F-45BC-B2B9-EECCE6A25CB3}"/>
    <cellStyle name="Normal 12 3 2 2 4 2 2 2" xfId="17497" xr:uid="{627D704F-4EAE-428F-A447-CA85F7F99339}"/>
    <cellStyle name="Normal 12 3 2 2 4 2 2 3" xfId="27585" xr:uid="{3B23AF89-4883-4244-80F8-4A4B985F0E6F}"/>
    <cellStyle name="Normal 12 3 2 2 4 2 3" xfId="17496" xr:uid="{9D3965DA-9805-48E2-AE1B-CE3ACF138A4B}"/>
    <cellStyle name="Normal 12 3 2 2 4 2 4" xfId="27584" xr:uid="{39A041A1-8DFD-4B18-9895-C1DE87173FAC}"/>
    <cellStyle name="Normal 12 3 2 2 4 3" xfId="4824" xr:uid="{7A425843-6F9C-4F63-870E-119F123DDF7B}"/>
    <cellStyle name="Normal 12 3 2 2 4 3 2" xfId="17498" xr:uid="{6B1D2230-E5B9-4EEC-A50C-7D62FF30846C}"/>
    <cellStyle name="Normal 12 3 2 2 4 3 3" xfId="27586" xr:uid="{B3141692-396E-4CB0-AC83-35D3DEF3E47C}"/>
    <cellStyle name="Normal 12 3 2 2 4 4" xfId="4825" xr:uid="{432B9B04-2198-45E4-907B-49023636FBBF}"/>
    <cellStyle name="Normal 12 3 2 2 4 4 2" xfId="17499" xr:uid="{F7521B38-2557-4F24-A81C-F6D7A7DFA5EC}"/>
    <cellStyle name="Normal 12 3 2 2 4 4 3" xfId="27587" xr:uid="{1171ACEB-53D3-4551-A5F3-5CBF7FC6F086}"/>
    <cellStyle name="Normal 12 3 2 2 4 5" xfId="17495" xr:uid="{D078677C-24AC-4A77-A646-237D481CF0C6}"/>
    <cellStyle name="Normal 12 3 2 2 4 6" xfId="27583" xr:uid="{C4666857-DAD3-4838-AC44-142CCB2413B4}"/>
    <cellStyle name="Normal 12 3 2 2 5" xfId="4826" xr:uid="{CAB90FEA-0EBD-4981-AD61-781C07D13BDB}"/>
    <cellStyle name="Normal 12 3 2 2 5 2" xfId="4827" xr:uid="{85A32552-1037-4BE2-9E58-A6F13B478053}"/>
    <cellStyle name="Normal 12 3 2 2 5 2 2" xfId="17501" xr:uid="{BC47AB31-A4EF-4B38-B714-212355D61A58}"/>
    <cellStyle name="Normal 12 3 2 2 5 2 3" xfId="27589" xr:uid="{72F2034B-51EF-4B44-AE77-0DD826895FCC}"/>
    <cellStyle name="Normal 12 3 2 2 5 3" xfId="17500" xr:uid="{B6E32094-7249-40CC-A78D-972118A854B8}"/>
    <cellStyle name="Normal 12 3 2 2 5 4" xfId="27588" xr:uid="{52ED0B85-E486-47FA-86FA-25390D4164C3}"/>
    <cellStyle name="Normal 12 3 2 2 6" xfId="4828" xr:uid="{36201235-5DBA-459A-A529-B8B4BD902913}"/>
    <cellStyle name="Normal 12 3 2 2 6 2" xfId="17502" xr:uid="{0EFFE176-774E-4A15-8743-EA3DA3BE3E14}"/>
    <cellStyle name="Normal 12 3 2 2 6 3" xfId="27590" xr:uid="{FD22F11E-6149-4AA4-91D6-8D6BBE0AE76E}"/>
    <cellStyle name="Normal 12 3 2 2 7" xfId="4829" xr:uid="{FCFD76FD-1422-47B0-B169-7B7C78207A75}"/>
    <cellStyle name="Normal 12 3 2 2 7 2" xfId="17503" xr:uid="{823808CD-B6CD-44F5-AE53-7C186199ECA9}"/>
    <cellStyle name="Normal 12 3 2 2 7 3" xfId="27591" xr:uid="{B018DA84-9FDE-47F5-AA45-83181417CD65}"/>
    <cellStyle name="Normal 12 3 2 2 8" xfId="17464" xr:uid="{0A31A54B-94CE-4D98-97AB-478E57AA4BC1}"/>
    <cellStyle name="Normal 12 3 2 2 9" xfId="27552" xr:uid="{7CD63988-BD87-48E5-AC8D-A4553353594C}"/>
    <cellStyle name="Normal 12 3 2 3" xfId="4830" xr:uid="{9EBF2CCC-923A-4C1E-B6DE-3D7C325D852A}"/>
    <cellStyle name="Normal 12 3 2 3 2" xfId="4831" xr:uid="{3046E6B2-4CEC-4DA2-B3BA-5D6E11D5CEA5}"/>
    <cellStyle name="Normal 12 3 2 3 2 2" xfId="4832" xr:uid="{C9826F28-32D8-4BD2-991E-3FD0271AB05C}"/>
    <cellStyle name="Normal 12 3 2 3 2 2 2" xfId="4833" xr:uid="{E636B229-2FBA-4DD6-803E-C01222AB08B4}"/>
    <cellStyle name="Normal 12 3 2 3 2 2 2 2" xfId="4834" xr:uid="{6F6A3B97-CEB3-4069-8D52-74EFDB78E66F}"/>
    <cellStyle name="Normal 12 3 2 3 2 2 2 2 2" xfId="17508" xr:uid="{87F5F474-19FE-4057-9CC3-655D861825CB}"/>
    <cellStyle name="Normal 12 3 2 3 2 2 2 2 3" xfId="27596" xr:uid="{4EE203F1-7684-48B0-8744-A5F8D23D4643}"/>
    <cellStyle name="Normal 12 3 2 3 2 2 2 3" xfId="17507" xr:uid="{77303A0A-96D6-467E-A8A0-87D0C6CADE9C}"/>
    <cellStyle name="Normal 12 3 2 3 2 2 2 4" xfId="27595" xr:uid="{C2B3D8AE-53D0-4DB1-962A-5B1A75C8C94D}"/>
    <cellStyle name="Normal 12 3 2 3 2 2 3" xfId="4835" xr:uid="{7C2C40D6-9F17-4674-BECB-4D5B987E2BE0}"/>
    <cellStyle name="Normal 12 3 2 3 2 2 3 2" xfId="17509" xr:uid="{C64CEABC-65DF-4253-BEF1-803A5AE72E65}"/>
    <cellStyle name="Normal 12 3 2 3 2 2 3 3" xfId="27597" xr:uid="{20A52EF2-74C9-4D6E-99B5-F66696A1F363}"/>
    <cellStyle name="Normal 12 3 2 3 2 2 4" xfId="4836" xr:uid="{AEC505CE-0DF5-452A-8F31-1E462F48304E}"/>
    <cellStyle name="Normal 12 3 2 3 2 2 4 2" xfId="17510" xr:uid="{25EEB922-864A-4532-BF01-1F2B65AB7C6D}"/>
    <cellStyle name="Normal 12 3 2 3 2 2 4 3" xfId="27598" xr:uid="{A33CA35F-3E16-4974-8FE0-87674D07188A}"/>
    <cellStyle name="Normal 12 3 2 3 2 2 5" xfId="17506" xr:uid="{559DD486-C3DA-4580-B9B7-E6BD3CFAEEDE}"/>
    <cellStyle name="Normal 12 3 2 3 2 2 6" xfId="27594" xr:uid="{2F38E19E-EF51-4770-805D-EDA993C023E5}"/>
    <cellStyle name="Normal 12 3 2 3 2 3" xfId="4837" xr:uid="{35A6E572-CBF2-4BAE-99DB-C727EF9BAD76}"/>
    <cellStyle name="Normal 12 3 2 3 2 3 2" xfId="4838" xr:uid="{3A7AA347-96A4-4ECF-9FD9-EFB9E391B39B}"/>
    <cellStyle name="Normal 12 3 2 3 2 3 2 2" xfId="17512" xr:uid="{0C4F4290-FCF4-47D0-B687-91DC4A0E6675}"/>
    <cellStyle name="Normal 12 3 2 3 2 3 2 3" xfId="27600" xr:uid="{77368554-86DE-4C84-92F2-40273E54C3C6}"/>
    <cellStyle name="Normal 12 3 2 3 2 3 3" xfId="17511" xr:uid="{97F6F81A-A039-4485-8CDD-77550117D9CA}"/>
    <cellStyle name="Normal 12 3 2 3 2 3 4" xfId="27599" xr:uid="{9581D244-BED9-4FA6-AE17-03BB34803CAC}"/>
    <cellStyle name="Normal 12 3 2 3 2 4" xfId="4839" xr:uid="{435E438E-CF44-47B1-B1F2-611EFBC398E2}"/>
    <cellStyle name="Normal 12 3 2 3 2 4 2" xfId="17513" xr:uid="{E53963A2-9724-452A-8969-464624C92F0D}"/>
    <cellStyle name="Normal 12 3 2 3 2 4 3" xfId="27601" xr:uid="{B6B9131C-7884-4DC8-8A41-4FF1DB67FB17}"/>
    <cellStyle name="Normal 12 3 2 3 2 5" xfId="4840" xr:uid="{9474BB77-D4A4-4B2D-9891-5B1215FAC669}"/>
    <cellStyle name="Normal 12 3 2 3 2 5 2" xfId="17514" xr:uid="{ECC77F37-6A92-4097-8CAA-E7BEE376DAEA}"/>
    <cellStyle name="Normal 12 3 2 3 2 5 3" xfId="27602" xr:uid="{9D6E22F9-1D8C-4B49-80FA-7658F96724EE}"/>
    <cellStyle name="Normal 12 3 2 3 2 6" xfId="17505" xr:uid="{D8A61C6D-EAA8-4F5F-8C07-3DE7B055117F}"/>
    <cellStyle name="Normal 12 3 2 3 2 7" xfId="27593" xr:uid="{7B53C681-AC95-48BE-9D6E-F2377A77F051}"/>
    <cellStyle name="Normal 12 3 2 3 3" xfId="4841" xr:uid="{16D8AB59-2B06-4C3C-B6F7-D27F8222676E}"/>
    <cellStyle name="Normal 12 3 2 3 3 2" xfId="4842" xr:uid="{01D687B5-0933-4E4F-B48B-ED858285E855}"/>
    <cellStyle name="Normal 12 3 2 3 3 2 2" xfId="4843" xr:uid="{DE9590D2-6482-4161-87EC-392A4FE3BB97}"/>
    <cellStyle name="Normal 12 3 2 3 3 2 2 2" xfId="17517" xr:uid="{A53F3444-BFCB-49E8-B55E-A5204FC05CF1}"/>
    <cellStyle name="Normal 12 3 2 3 3 2 2 3" xfId="27605" xr:uid="{C3E0B687-A6AE-42F5-8A17-E30CBD7984AD}"/>
    <cellStyle name="Normal 12 3 2 3 3 2 3" xfId="17516" xr:uid="{C3463B31-8C79-4608-A22A-D7FA6C1F24F4}"/>
    <cellStyle name="Normal 12 3 2 3 3 2 4" xfId="27604" xr:uid="{7BCC24EA-745F-4C04-982C-A2433CEA0B7D}"/>
    <cellStyle name="Normal 12 3 2 3 3 3" xfId="4844" xr:uid="{6F4C7ADD-BDF2-4DE6-8F03-773C1063C432}"/>
    <cellStyle name="Normal 12 3 2 3 3 3 2" xfId="17518" xr:uid="{B4BB3C19-8597-47C4-AB8C-FBFB38C41055}"/>
    <cellStyle name="Normal 12 3 2 3 3 3 3" xfId="27606" xr:uid="{3E26455A-3FBA-4FDB-8E9A-C6BB3AE57A12}"/>
    <cellStyle name="Normal 12 3 2 3 3 4" xfId="4845" xr:uid="{3FDC16DB-9B16-4D87-9586-A078FA520D74}"/>
    <cellStyle name="Normal 12 3 2 3 3 4 2" xfId="17519" xr:uid="{BB76D62C-1E03-40D4-90D6-F9D93BB0797D}"/>
    <cellStyle name="Normal 12 3 2 3 3 4 3" xfId="27607" xr:uid="{4E5AA8B3-B21D-4882-A821-F50CFF4C0A37}"/>
    <cellStyle name="Normal 12 3 2 3 3 5" xfId="17515" xr:uid="{D652B189-94BB-45B4-B620-8FB9EF8ADD14}"/>
    <cellStyle name="Normal 12 3 2 3 3 6" xfId="27603" xr:uid="{27D716F7-B031-47E1-BE46-C18874623647}"/>
    <cellStyle name="Normal 12 3 2 3 4" xfId="4846" xr:uid="{988B262A-B9D0-459F-A945-762595C8BC36}"/>
    <cellStyle name="Normal 12 3 2 3 4 2" xfId="4847" xr:uid="{CFF631D1-4A62-4AE5-8F74-B5DC4EE822FB}"/>
    <cellStyle name="Normal 12 3 2 3 4 2 2" xfId="17521" xr:uid="{BB8FA5CE-77F6-4954-989A-E75275C9992A}"/>
    <cellStyle name="Normal 12 3 2 3 4 2 3" xfId="27609" xr:uid="{0DD0E045-0781-4821-A490-56E0902844F2}"/>
    <cellStyle name="Normal 12 3 2 3 4 3" xfId="17520" xr:uid="{C2F7F52A-87D6-4BE3-B591-A5887C357B54}"/>
    <cellStyle name="Normal 12 3 2 3 4 4" xfId="27608" xr:uid="{581F73AE-A50A-4BED-BE14-965650B43FE8}"/>
    <cellStyle name="Normal 12 3 2 3 5" xfId="4848" xr:uid="{6D491DCC-A87A-4A5E-887E-E2D1DBDC2297}"/>
    <cellStyle name="Normal 12 3 2 3 5 2" xfId="17522" xr:uid="{87E44A0D-112C-4C7B-AD48-AD7F50A58200}"/>
    <cellStyle name="Normal 12 3 2 3 5 3" xfId="27610" xr:uid="{EC504688-C687-4740-8F2F-9AD358F0ECAA}"/>
    <cellStyle name="Normal 12 3 2 3 6" xfId="4849" xr:uid="{1197906F-B26C-4DB5-A453-9FAB91116637}"/>
    <cellStyle name="Normal 12 3 2 3 6 2" xfId="17523" xr:uid="{31440508-E358-4108-A0E1-0EB54D3871C7}"/>
    <cellStyle name="Normal 12 3 2 3 6 3" xfId="27611" xr:uid="{9B134AD8-91EE-4CE2-9FDD-5B8430097B38}"/>
    <cellStyle name="Normal 12 3 2 3 7" xfId="17504" xr:uid="{C57C86DB-EA98-4107-A8CB-570914B8FE87}"/>
    <cellStyle name="Normal 12 3 2 3 8" xfId="27592" xr:uid="{74242133-F7A6-4081-BF76-1F7378472C77}"/>
    <cellStyle name="Normal 12 3 2 4" xfId="4850" xr:uid="{EAF60EC1-481A-4B34-A61E-87224A0A7D09}"/>
    <cellStyle name="Normal 12 3 2 4 2" xfId="4851" xr:uid="{C7AC11B9-D67D-4EE9-87ED-B74EF84E46BB}"/>
    <cellStyle name="Normal 12 3 2 4 2 2" xfId="4852" xr:uid="{9046B55A-DB92-477F-A475-EFDDA993512F}"/>
    <cellStyle name="Normal 12 3 2 4 2 2 2" xfId="4853" xr:uid="{0147BBEE-947D-4120-9303-BF3DEDAC86A3}"/>
    <cellStyle name="Normal 12 3 2 4 2 2 2 2" xfId="4854" xr:uid="{96361105-706A-4928-B40E-D85687ADEA3E}"/>
    <cellStyle name="Normal 12 3 2 4 2 2 2 2 2" xfId="17528" xr:uid="{483EFB67-649E-482F-8E88-20E4E36B85B6}"/>
    <cellStyle name="Normal 12 3 2 4 2 2 2 2 3" xfId="27616" xr:uid="{FB1496D3-47E7-48F3-B960-1FCF4A39407B}"/>
    <cellStyle name="Normal 12 3 2 4 2 2 2 3" xfId="17527" xr:uid="{9E2DF89F-4E91-478F-91CF-C17F2A73D746}"/>
    <cellStyle name="Normal 12 3 2 4 2 2 2 4" xfId="27615" xr:uid="{BAB10B57-1B24-483E-9A42-BFAF2851E267}"/>
    <cellStyle name="Normal 12 3 2 4 2 2 3" xfId="4855" xr:uid="{23E63191-C60A-499E-86A5-5A370A57AA58}"/>
    <cellStyle name="Normal 12 3 2 4 2 2 3 2" xfId="17529" xr:uid="{B293EAE7-C37E-445D-A958-F1E4F1FC6C6D}"/>
    <cellStyle name="Normal 12 3 2 4 2 2 3 3" xfId="27617" xr:uid="{E2E9CA2A-4B30-415C-BB33-5AEFDC64A66D}"/>
    <cellStyle name="Normal 12 3 2 4 2 2 4" xfId="4856" xr:uid="{57CD4FF9-366F-488D-B1D6-CF034F3A9B9B}"/>
    <cellStyle name="Normal 12 3 2 4 2 2 4 2" xfId="17530" xr:uid="{C74A9853-EEB0-4617-BAF8-F05744B1A721}"/>
    <cellStyle name="Normal 12 3 2 4 2 2 4 3" xfId="27618" xr:uid="{86513C84-7487-4F1B-A0FC-1944D3748008}"/>
    <cellStyle name="Normal 12 3 2 4 2 2 5" xfId="17526" xr:uid="{C903C031-87BE-403D-8E4D-0B9F0E662984}"/>
    <cellStyle name="Normal 12 3 2 4 2 2 6" xfId="27614" xr:uid="{FE6C2F74-D0E8-4016-8E15-66DD25CE5EAA}"/>
    <cellStyle name="Normal 12 3 2 4 2 3" xfId="4857" xr:uid="{8E41DC55-D58E-423D-8A12-379703E782FB}"/>
    <cellStyle name="Normal 12 3 2 4 2 3 2" xfId="4858" xr:uid="{3AA0DB97-51F4-4BC3-8A44-D0EA5F9A293C}"/>
    <cellStyle name="Normal 12 3 2 4 2 3 2 2" xfId="17532" xr:uid="{CDA69924-41DA-4330-9748-007729D6CB0C}"/>
    <cellStyle name="Normal 12 3 2 4 2 3 2 3" xfId="27620" xr:uid="{C2754C7B-6F87-48CE-BD70-3DAEB10A5279}"/>
    <cellStyle name="Normal 12 3 2 4 2 3 3" xfId="17531" xr:uid="{6B0CBCC2-6C1B-4D63-9616-5FD99DCDFA24}"/>
    <cellStyle name="Normal 12 3 2 4 2 3 4" xfId="27619" xr:uid="{224962F0-A395-4515-ABB8-973D14C34A6A}"/>
    <cellStyle name="Normal 12 3 2 4 2 4" xfId="4859" xr:uid="{ADBE8154-5EE9-447B-AD71-95C7EB55E10B}"/>
    <cellStyle name="Normal 12 3 2 4 2 4 2" xfId="17533" xr:uid="{307F61B3-16EF-471D-AC83-C9C94713A8C4}"/>
    <cellStyle name="Normal 12 3 2 4 2 4 3" xfId="27621" xr:uid="{8309BBD3-A5D3-4FE4-A464-4266D107E5D5}"/>
    <cellStyle name="Normal 12 3 2 4 2 5" xfId="4860" xr:uid="{A3B1F436-E2ED-4FDB-AF3B-9B9993B33EC1}"/>
    <cellStyle name="Normal 12 3 2 4 2 5 2" xfId="17534" xr:uid="{372CC9A9-F3D7-4BDB-99DD-4462B56EF983}"/>
    <cellStyle name="Normal 12 3 2 4 2 5 3" xfId="27622" xr:uid="{DD0FB01C-EE8E-4127-A608-D527C953ECF5}"/>
    <cellStyle name="Normal 12 3 2 4 2 6" xfId="17525" xr:uid="{43B0D33E-3BCD-45DF-873D-319485B5B28B}"/>
    <cellStyle name="Normal 12 3 2 4 2 7" xfId="27613" xr:uid="{E86BCA33-CF66-486F-9DE9-A11341AE4BF4}"/>
    <cellStyle name="Normal 12 3 2 4 3" xfId="4861" xr:uid="{7FE7C1C5-D0D7-4C71-91A0-E13940ADDF76}"/>
    <cellStyle name="Normal 12 3 2 4 3 2" xfId="4862" xr:uid="{C7E90B1B-D070-4274-B615-F78912F79E4C}"/>
    <cellStyle name="Normal 12 3 2 4 3 2 2" xfId="4863" xr:uid="{4643F7FD-B6AA-409A-B0F9-E16807FC1CC9}"/>
    <cellStyle name="Normal 12 3 2 4 3 2 2 2" xfId="17537" xr:uid="{DCC6B4A6-358A-4FA2-85FC-1AC3FA12D3E2}"/>
    <cellStyle name="Normal 12 3 2 4 3 2 2 3" xfId="27625" xr:uid="{4B9F2D72-E904-4588-A308-09DD4927130E}"/>
    <cellStyle name="Normal 12 3 2 4 3 2 3" xfId="17536" xr:uid="{01A36824-5D7D-4A9E-86DC-A8C874CD1586}"/>
    <cellStyle name="Normal 12 3 2 4 3 2 4" xfId="27624" xr:uid="{96F69294-CFF6-4D28-897D-B152A9E05BB7}"/>
    <cellStyle name="Normal 12 3 2 4 3 3" xfId="4864" xr:uid="{979C7A84-E1A0-4762-AFBF-D800AAD73AEE}"/>
    <cellStyle name="Normal 12 3 2 4 3 3 2" xfId="17538" xr:uid="{F9C46A69-6B92-401C-A189-4932776613B2}"/>
    <cellStyle name="Normal 12 3 2 4 3 3 3" xfId="27626" xr:uid="{ECAB4993-615F-42B8-B4BE-393F71077AE5}"/>
    <cellStyle name="Normal 12 3 2 4 3 4" xfId="4865" xr:uid="{02F12F07-9971-4AAA-A253-4253092534FC}"/>
    <cellStyle name="Normal 12 3 2 4 3 4 2" xfId="17539" xr:uid="{A60C93C9-37D0-4C3F-8977-30D820637CDC}"/>
    <cellStyle name="Normal 12 3 2 4 3 4 3" xfId="27627" xr:uid="{86AAF1D9-6929-4A20-8D28-25939329603E}"/>
    <cellStyle name="Normal 12 3 2 4 3 5" xfId="17535" xr:uid="{64F92131-E116-42C3-A08A-44E5CB4BFFE4}"/>
    <cellStyle name="Normal 12 3 2 4 3 6" xfId="27623" xr:uid="{10AC4080-2974-4F1B-9405-57CAAEBEB1B6}"/>
    <cellStyle name="Normal 12 3 2 4 4" xfId="4866" xr:uid="{7EF668AF-36A2-4EE9-A671-F0641FADD4E0}"/>
    <cellStyle name="Normal 12 3 2 4 4 2" xfId="4867" xr:uid="{1AB03E18-1F5F-4661-BE72-A805A4BD375A}"/>
    <cellStyle name="Normal 12 3 2 4 4 2 2" xfId="17541" xr:uid="{7D80ECD4-703A-48C0-A0C4-50D65D2144C6}"/>
    <cellStyle name="Normal 12 3 2 4 4 2 3" xfId="27629" xr:uid="{EAB4B1C8-F008-48D4-BF58-9CF75DEAAD06}"/>
    <cellStyle name="Normal 12 3 2 4 4 3" xfId="17540" xr:uid="{15388A6B-D121-426B-ADCC-53D1F199CA1F}"/>
    <cellStyle name="Normal 12 3 2 4 4 4" xfId="27628" xr:uid="{6A220884-D950-4741-ADA0-97156B7266BE}"/>
    <cellStyle name="Normal 12 3 2 4 5" xfId="4868" xr:uid="{6C7BC9D6-B5DC-412A-AB66-F246FCE2DB0C}"/>
    <cellStyle name="Normal 12 3 2 4 5 2" xfId="17542" xr:uid="{1B6B767D-4575-47D2-A33D-D0D3AD8E1730}"/>
    <cellStyle name="Normal 12 3 2 4 5 3" xfId="27630" xr:uid="{3BF44C47-D863-449C-A0AA-C34D8FF608DE}"/>
    <cellStyle name="Normal 12 3 2 4 6" xfId="4869" xr:uid="{64718FAB-CD6B-4AB8-918D-556286247B92}"/>
    <cellStyle name="Normal 12 3 2 4 6 2" xfId="17543" xr:uid="{596E4DF3-4138-416E-B281-354537A80FDA}"/>
    <cellStyle name="Normal 12 3 2 4 6 3" xfId="27631" xr:uid="{1B8799C9-53DF-42A8-821F-9261EA56D143}"/>
    <cellStyle name="Normal 12 3 2 4 7" xfId="17524" xr:uid="{B9617185-DB82-4918-B760-1FA2893A3E90}"/>
    <cellStyle name="Normal 12 3 2 4 8" xfId="27612" xr:uid="{F97890C2-0AB1-4AB0-ADCE-7E5744A9068D}"/>
    <cellStyle name="Normal 12 3 2 5" xfId="4870" xr:uid="{C64452B9-0B87-4278-A75C-376EA5D59D32}"/>
    <cellStyle name="Normal 12 3 2 5 2" xfId="4871" xr:uid="{60EAA5AA-91F2-411F-ABB9-1BE369D8D2DB}"/>
    <cellStyle name="Normal 12 3 2 5 2 2" xfId="4872" xr:uid="{BA7BF208-11AB-4AB5-BE1F-11D3E27D782F}"/>
    <cellStyle name="Normal 12 3 2 5 2 2 2" xfId="4873" xr:uid="{8F00342F-DB51-41E7-B1E1-17C6A83E8B7B}"/>
    <cellStyle name="Normal 12 3 2 5 2 2 2 2" xfId="17547" xr:uid="{34BB8E22-3552-4CB0-813E-2C79C2BA7F98}"/>
    <cellStyle name="Normal 12 3 2 5 2 2 2 3" xfId="27635" xr:uid="{0460C2D1-5599-4265-BDCD-90A19A17065F}"/>
    <cellStyle name="Normal 12 3 2 5 2 2 3" xfId="17546" xr:uid="{6F3ABDA9-28A5-4A4D-A8A0-F0280AEA98CD}"/>
    <cellStyle name="Normal 12 3 2 5 2 2 4" xfId="27634" xr:uid="{B44781E5-91C9-40FB-AF18-1F0B7DF59287}"/>
    <cellStyle name="Normal 12 3 2 5 2 3" xfId="4874" xr:uid="{3C39FBC5-8B93-41DC-A45B-B2E10982AD2F}"/>
    <cellStyle name="Normal 12 3 2 5 2 3 2" xfId="17548" xr:uid="{1A236D8A-9791-4C35-9784-C505CC2C4033}"/>
    <cellStyle name="Normal 12 3 2 5 2 3 3" xfId="27636" xr:uid="{DDE786B5-4D9F-490D-A3FD-329B6EFD7394}"/>
    <cellStyle name="Normal 12 3 2 5 2 4" xfId="4875" xr:uid="{7A1C7BA5-A4A8-43F6-A2AD-549468D0C98A}"/>
    <cellStyle name="Normal 12 3 2 5 2 4 2" xfId="17549" xr:uid="{23562C37-782E-4C9D-A592-8047C78FDA48}"/>
    <cellStyle name="Normal 12 3 2 5 2 4 3" xfId="27637" xr:uid="{1A5953F1-D63B-4240-996E-C1034F129924}"/>
    <cellStyle name="Normal 12 3 2 5 2 5" xfId="17545" xr:uid="{75D3CA5E-59E1-4E93-9801-82C3F8BC8DA7}"/>
    <cellStyle name="Normal 12 3 2 5 2 6" xfId="27633" xr:uid="{158F089E-AB4E-41A8-93C8-D073C6210192}"/>
    <cellStyle name="Normal 12 3 2 5 3" xfId="4876" xr:uid="{A8FD495A-9709-43C6-A61E-439D773817DF}"/>
    <cellStyle name="Normal 12 3 2 5 3 2" xfId="4877" xr:uid="{B70499AD-C53F-48BA-BB33-8E6D203BC0E0}"/>
    <cellStyle name="Normal 12 3 2 5 3 2 2" xfId="17551" xr:uid="{0D04D5BB-2FCA-480B-9D1F-6580586D8DF9}"/>
    <cellStyle name="Normal 12 3 2 5 3 2 3" xfId="27639" xr:uid="{5B2F7313-983F-4CEF-BD9A-05DEC1D23346}"/>
    <cellStyle name="Normal 12 3 2 5 3 3" xfId="17550" xr:uid="{46D56E55-7C52-4C12-96EE-E95FE8DFFF0A}"/>
    <cellStyle name="Normal 12 3 2 5 3 4" xfId="27638" xr:uid="{C9BF8FB7-83C4-488F-B049-CE57788D85A7}"/>
    <cellStyle name="Normal 12 3 2 5 4" xfId="4878" xr:uid="{773EB895-A6F2-40D0-BB61-B7B008E8491E}"/>
    <cellStyle name="Normal 12 3 2 5 4 2" xfId="17552" xr:uid="{848B0F41-83E1-4D2A-BC6B-074A3A3ACA23}"/>
    <cellStyle name="Normal 12 3 2 5 4 3" xfId="27640" xr:uid="{18C9C74E-1707-4701-8B1B-759F5A6C6734}"/>
    <cellStyle name="Normal 12 3 2 5 5" xfId="4879" xr:uid="{541FF050-4505-496A-8DA4-752E2FBFCFE1}"/>
    <cellStyle name="Normal 12 3 2 5 5 2" xfId="17553" xr:uid="{F02D727C-C481-4A1D-8DA7-FD0752E20CC1}"/>
    <cellStyle name="Normal 12 3 2 5 5 3" xfId="27641" xr:uid="{153E9A5B-5824-4706-8B0D-435B60133EA6}"/>
    <cellStyle name="Normal 12 3 2 5 6" xfId="17544" xr:uid="{6E98D0AF-EDCA-4759-8004-B6D6A5D6FF97}"/>
    <cellStyle name="Normal 12 3 2 5 7" xfId="27632" xr:uid="{23A83F61-7187-473A-A42C-B45E7C3CCED6}"/>
    <cellStyle name="Normal 12 3 2 6" xfId="4880" xr:uid="{11F5A9FE-0DED-4B44-9615-BF2DFC567BB5}"/>
    <cellStyle name="Normal 12 3 2 6 2" xfId="4881" xr:uid="{8DCC4B58-BB66-4F2E-A81C-AE0E8DFA5973}"/>
    <cellStyle name="Normal 12 3 2 6 2 2" xfId="4882" xr:uid="{87A7E9C9-011F-4544-8173-2314E2F1D6EB}"/>
    <cellStyle name="Normal 12 3 2 6 2 2 2" xfId="17556" xr:uid="{C7907691-C0A4-4138-8A49-DA5804C2AFBE}"/>
    <cellStyle name="Normal 12 3 2 6 2 2 3" xfId="27644" xr:uid="{B77FFCDA-B6DF-4A45-842B-9B1C5FE148E7}"/>
    <cellStyle name="Normal 12 3 2 6 2 3" xfId="17555" xr:uid="{1A4B6E51-8B0D-42B1-8729-47C4D96D64F8}"/>
    <cellStyle name="Normal 12 3 2 6 2 4" xfId="27643" xr:uid="{E24B5565-6E35-47FB-A0E6-AAAF22ECACB8}"/>
    <cellStyle name="Normal 12 3 2 6 3" xfId="4883" xr:uid="{61E9FAA7-1B9C-4ECC-85E6-6C0AA13B323A}"/>
    <cellStyle name="Normal 12 3 2 6 3 2" xfId="17557" xr:uid="{D7BD0B3E-3443-44CE-B40E-870E1E5E988A}"/>
    <cellStyle name="Normal 12 3 2 6 3 3" xfId="27645" xr:uid="{A432CA26-0FAE-4005-B3C2-989A4CCB6FD1}"/>
    <cellStyle name="Normal 12 3 2 6 4" xfId="4884" xr:uid="{753CD61A-7040-45ED-8423-FF5F1D9D420C}"/>
    <cellStyle name="Normal 12 3 2 6 4 2" xfId="17558" xr:uid="{CC3DC677-82B6-4E06-A40D-440D3B209578}"/>
    <cellStyle name="Normal 12 3 2 6 4 3" xfId="27646" xr:uid="{36804B36-D7BA-4479-98B9-37251F4DCFE0}"/>
    <cellStyle name="Normal 12 3 2 6 5" xfId="17554" xr:uid="{5C01C9A7-0523-4E58-9EB4-D453BCB27A78}"/>
    <cellStyle name="Normal 12 3 2 6 6" xfId="27642" xr:uid="{644DC781-8E56-4DEC-AEF2-EBF7CC83434C}"/>
    <cellStyle name="Normal 12 3 2 7" xfId="4885" xr:uid="{3B5AE789-0427-4F4E-82F4-39340B0DC7DA}"/>
    <cellStyle name="Normal 12 3 2 7 2" xfId="4886" xr:uid="{17FEE945-04D9-4558-B8C8-459D9D3CDCD6}"/>
    <cellStyle name="Normal 12 3 2 7 2 2" xfId="17560" xr:uid="{D2309B88-87A3-4780-AF05-9EDFCD1FF5C8}"/>
    <cellStyle name="Normal 12 3 2 7 2 3" xfId="27648" xr:uid="{A85A5AD1-C8A1-41BB-9355-DF20FE31A505}"/>
    <cellStyle name="Normal 12 3 2 7 3" xfId="17559" xr:uid="{CA1183E0-2DB7-4D08-9E7B-245A3BB4CB17}"/>
    <cellStyle name="Normal 12 3 2 7 4" xfId="27647" xr:uid="{37A947BB-EAF3-45BA-BE8D-9F7164D9E35A}"/>
    <cellStyle name="Normal 12 3 2 8" xfId="4887" xr:uid="{80D9779B-9C76-4279-9C21-891F7B2D7C25}"/>
    <cellStyle name="Normal 12 3 2 8 2" xfId="17561" xr:uid="{20C8F00C-3AED-4922-AB93-A9ADD9556B92}"/>
    <cellStyle name="Normal 12 3 2 8 3" xfId="27649" xr:uid="{1C9B42B0-5396-49C0-BB1D-710D74DAF142}"/>
    <cellStyle name="Normal 12 3 2 9" xfId="4888" xr:uid="{791725E9-5290-454A-9E09-B79258BA9AD6}"/>
    <cellStyle name="Normal 12 3 2 9 2" xfId="17562" xr:uid="{6262EACE-2ED8-415F-B9E6-1E71525781E7}"/>
    <cellStyle name="Normal 12 3 2 9 3" xfId="27650" xr:uid="{83870601-256C-4490-9A0D-33E9B8AFF4D8}"/>
    <cellStyle name="Normal 12 3 3" xfId="4889" xr:uid="{1EA558FF-C980-4EE2-9112-E8DD2C352472}"/>
    <cellStyle name="Normal 12 3 3 2" xfId="4890" xr:uid="{17FC6DA8-4F7B-46D9-B9B0-E0A80C7745BF}"/>
    <cellStyle name="Normal 12 3 3 2 2" xfId="4891" xr:uid="{0A3B8713-FBBC-46DA-86F5-2E23C354F10C}"/>
    <cellStyle name="Normal 12 3 3 2 2 2" xfId="4892" xr:uid="{BF4FDA06-9814-47D4-BD7E-78569841C8E4}"/>
    <cellStyle name="Normal 12 3 3 2 2 2 2" xfId="4893" xr:uid="{B3AC043D-D5D0-405B-BD59-9A3D870528CD}"/>
    <cellStyle name="Normal 12 3 3 2 2 2 2 2" xfId="4894" xr:uid="{5324A2BF-EC34-4C2F-AACA-10B331E31E99}"/>
    <cellStyle name="Normal 12 3 3 2 2 2 2 2 2" xfId="17568" xr:uid="{9A750D1F-3019-4855-9F8A-2EBDEF8CE787}"/>
    <cellStyle name="Normal 12 3 3 2 2 2 2 2 3" xfId="27656" xr:uid="{403567EB-BF1B-436E-92D8-0E3BD5F38B6C}"/>
    <cellStyle name="Normal 12 3 3 2 2 2 2 3" xfId="17567" xr:uid="{263ED267-F397-4529-B92B-95DC7CF3E0E5}"/>
    <cellStyle name="Normal 12 3 3 2 2 2 2 4" xfId="27655" xr:uid="{24F013BB-5B3D-4198-AC82-5535C1243934}"/>
    <cellStyle name="Normal 12 3 3 2 2 2 3" xfId="4895" xr:uid="{15C5AF0B-D4F2-4E1C-A490-832CC6FDD2A3}"/>
    <cellStyle name="Normal 12 3 3 2 2 2 3 2" xfId="17569" xr:uid="{4C8FDDB6-EDE6-4D3B-A31D-7AFE969D2E00}"/>
    <cellStyle name="Normal 12 3 3 2 2 2 3 3" xfId="27657" xr:uid="{020498AB-9168-46B1-BF5D-4AB1E55319DB}"/>
    <cellStyle name="Normal 12 3 3 2 2 2 4" xfId="4896" xr:uid="{8CD9980C-451B-4CDA-A765-03E9DD97B1D9}"/>
    <cellStyle name="Normal 12 3 3 2 2 2 4 2" xfId="17570" xr:uid="{38A6F4D2-72F6-44FE-BD5E-AFD6DE242862}"/>
    <cellStyle name="Normal 12 3 3 2 2 2 4 3" xfId="27658" xr:uid="{AE2FB6C5-BC4F-47AF-AF7C-654C6F7FBD19}"/>
    <cellStyle name="Normal 12 3 3 2 2 2 5" xfId="17566" xr:uid="{52E92C56-004D-420F-9397-D42E3EAC783D}"/>
    <cellStyle name="Normal 12 3 3 2 2 2 6" xfId="27654" xr:uid="{1EE66D67-1ADC-4BE4-8840-8C9DD7532D51}"/>
    <cellStyle name="Normal 12 3 3 2 2 3" xfId="4897" xr:uid="{EE146BFF-7040-4A63-BA42-974FDC0D93B2}"/>
    <cellStyle name="Normal 12 3 3 2 2 3 2" xfId="4898" xr:uid="{9F1B06B0-2041-4D54-B043-13EB365CFBC7}"/>
    <cellStyle name="Normal 12 3 3 2 2 3 2 2" xfId="17572" xr:uid="{C520AA3B-7592-48E4-9A5F-8000F27F136F}"/>
    <cellStyle name="Normal 12 3 3 2 2 3 2 3" xfId="27660" xr:uid="{B97B1438-115B-46E5-87BF-6C510F8F810B}"/>
    <cellStyle name="Normal 12 3 3 2 2 3 3" xfId="17571" xr:uid="{ED11AE3B-3CF2-4548-9D7D-D93553DEF773}"/>
    <cellStyle name="Normal 12 3 3 2 2 3 4" xfId="27659" xr:uid="{938B335C-73F1-4B94-A206-1CBB063A87C4}"/>
    <cellStyle name="Normal 12 3 3 2 2 4" xfId="4899" xr:uid="{42CF22A0-AD7D-4529-8E49-0C4518C2F87E}"/>
    <cellStyle name="Normal 12 3 3 2 2 4 2" xfId="17573" xr:uid="{996DDEC0-B9E5-48DE-BDB8-39D63DDC7E5F}"/>
    <cellStyle name="Normal 12 3 3 2 2 4 3" xfId="27661" xr:uid="{88EFD0DE-34FF-4826-99BB-39639E3F9CBE}"/>
    <cellStyle name="Normal 12 3 3 2 2 5" xfId="4900" xr:uid="{BE3CC180-BFE5-4F86-B256-36DFCF18B9A4}"/>
    <cellStyle name="Normal 12 3 3 2 2 5 2" xfId="17574" xr:uid="{A7228AB1-C4C5-4EF4-A874-76E5F818B652}"/>
    <cellStyle name="Normal 12 3 3 2 2 5 3" xfId="27662" xr:uid="{E0AC2EB2-B0C2-4607-884C-29E928E8259A}"/>
    <cellStyle name="Normal 12 3 3 2 2 6" xfId="17565" xr:uid="{17F9ACF7-0F00-407A-9013-767F3CAAA209}"/>
    <cellStyle name="Normal 12 3 3 2 2 7" xfId="27653" xr:uid="{ECA26177-36EE-4B2E-A5C5-3B8B87BE4493}"/>
    <cellStyle name="Normal 12 3 3 2 3" xfId="4901" xr:uid="{0998A90A-ADF2-44FD-AF56-868FE36CC3E2}"/>
    <cellStyle name="Normal 12 3 3 2 3 2" xfId="4902" xr:uid="{B464069B-8F80-433E-84D3-80CC4F5B30CD}"/>
    <cellStyle name="Normal 12 3 3 2 3 2 2" xfId="4903" xr:uid="{376F7096-EFF0-4BF5-B9DA-BECCA3873B70}"/>
    <cellStyle name="Normal 12 3 3 2 3 2 2 2" xfId="17577" xr:uid="{E3B45301-50F1-4294-922C-225A494885AD}"/>
    <cellStyle name="Normal 12 3 3 2 3 2 2 3" xfId="27665" xr:uid="{3D8EE41B-5510-4CE1-BCBB-855BE9C57BEA}"/>
    <cellStyle name="Normal 12 3 3 2 3 2 3" xfId="17576" xr:uid="{C861E26C-D1D1-410D-A5B2-0531299239D3}"/>
    <cellStyle name="Normal 12 3 3 2 3 2 4" xfId="27664" xr:uid="{3F420541-84A1-4377-8418-E4D1F3D74C40}"/>
    <cellStyle name="Normal 12 3 3 2 3 3" xfId="4904" xr:uid="{71846EAD-973D-4855-B597-C431CDCE1FEB}"/>
    <cellStyle name="Normal 12 3 3 2 3 3 2" xfId="17578" xr:uid="{24D7393E-F2E4-471E-BABB-342F1FE42CE4}"/>
    <cellStyle name="Normal 12 3 3 2 3 3 3" xfId="27666" xr:uid="{361005B7-780E-4493-BE2A-7C9170E1D173}"/>
    <cellStyle name="Normal 12 3 3 2 3 4" xfId="4905" xr:uid="{AC5C7D57-35DF-434B-B419-1A5E1A0BD832}"/>
    <cellStyle name="Normal 12 3 3 2 3 4 2" xfId="17579" xr:uid="{6DD7984C-C3C2-4EC6-B7F2-EDAF41358E8D}"/>
    <cellStyle name="Normal 12 3 3 2 3 4 3" xfId="27667" xr:uid="{86766220-2067-4254-AC18-F8D6FE8FBD1F}"/>
    <cellStyle name="Normal 12 3 3 2 3 5" xfId="17575" xr:uid="{FEBA34C3-8679-4DEE-8480-2523286B198C}"/>
    <cellStyle name="Normal 12 3 3 2 3 6" xfId="27663" xr:uid="{000B7838-AD00-4AA4-800A-1B2157357770}"/>
    <cellStyle name="Normal 12 3 3 2 4" xfId="4906" xr:uid="{5411B2E3-0E39-403F-98D1-AF76FD838C9C}"/>
    <cellStyle name="Normal 12 3 3 2 4 2" xfId="4907" xr:uid="{D539B1AA-0C91-4023-838D-DD90F90F6D37}"/>
    <cellStyle name="Normal 12 3 3 2 4 2 2" xfId="17581" xr:uid="{B87CB6CA-3B09-476E-993E-D1835F52A0CE}"/>
    <cellStyle name="Normal 12 3 3 2 4 2 3" xfId="27669" xr:uid="{C323EB8D-40CE-4910-A7CB-FF69931B96BA}"/>
    <cellStyle name="Normal 12 3 3 2 4 3" xfId="17580" xr:uid="{75AE473C-96EA-44FF-831A-95468F989EAB}"/>
    <cellStyle name="Normal 12 3 3 2 4 4" xfId="27668" xr:uid="{B7E3185F-D012-4875-80DD-CD4D4584D885}"/>
    <cellStyle name="Normal 12 3 3 2 5" xfId="4908" xr:uid="{9FCCEE9D-BA3D-4A9B-9190-049DEA7DB2AC}"/>
    <cellStyle name="Normal 12 3 3 2 5 2" xfId="17582" xr:uid="{54AF4468-592F-4A88-A8D5-542F0A741907}"/>
    <cellStyle name="Normal 12 3 3 2 5 3" xfId="27670" xr:uid="{2E9C4E24-5E5E-4787-9AB7-71F90C46103B}"/>
    <cellStyle name="Normal 12 3 3 2 6" xfId="4909" xr:uid="{B6879765-5AE3-4C9A-A667-589B39E9CDD9}"/>
    <cellStyle name="Normal 12 3 3 2 6 2" xfId="17583" xr:uid="{B6DF40D3-2975-48F3-BA32-AA52A02848E8}"/>
    <cellStyle name="Normal 12 3 3 2 6 3" xfId="27671" xr:uid="{F48A8453-AE47-4C9F-B06B-87A2354A5112}"/>
    <cellStyle name="Normal 12 3 3 2 7" xfId="17564" xr:uid="{886C86A5-E2F4-45BF-9B76-F5C00D4AD60F}"/>
    <cellStyle name="Normal 12 3 3 2 8" xfId="27652" xr:uid="{1B613C7F-DB15-41EE-8F8A-0D5A0A229149}"/>
    <cellStyle name="Normal 12 3 3 3" xfId="4910" xr:uid="{F379F98C-6A7E-4930-AEDA-CFBC52A7D5DB}"/>
    <cellStyle name="Normal 12 3 3 3 2" xfId="4911" xr:uid="{1B356EE8-4025-4C26-8BE6-B7B84FE64C39}"/>
    <cellStyle name="Normal 12 3 3 3 2 2" xfId="4912" xr:uid="{C77F950B-215D-405A-ACAF-F55E007AE821}"/>
    <cellStyle name="Normal 12 3 3 3 2 2 2" xfId="4913" xr:uid="{E089DEBA-91EA-47AE-8A2A-F3BB13CA9279}"/>
    <cellStyle name="Normal 12 3 3 3 2 2 2 2" xfId="17587" xr:uid="{35720044-B5E7-4AFF-B05A-A6D20CBD9D31}"/>
    <cellStyle name="Normal 12 3 3 3 2 2 2 3" xfId="27675" xr:uid="{C9AF9B40-907A-453E-A5F6-E7B6B30E15C8}"/>
    <cellStyle name="Normal 12 3 3 3 2 2 3" xfId="17586" xr:uid="{703A86DE-5967-4BCA-B676-ACABBD7FB9BF}"/>
    <cellStyle name="Normal 12 3 3 3 2 2 4" xfId="27674" xr:uid="{D42B7551-24C4-4C3E-BAEB-CC212CA0DFB0}"/>
    <cellStyle name="Normal 12 3 3 3 2 3" xfId="4914" xr:uid="{66A779E0-1FAE-48D9-A22F-2034576A28F6}"/>
    <cellStyle name="Normal 12 3 3 3 2 3 2" xfId="17588" xr:uid="{93284459-4E9A-4D3E-9548-848830BFBA48}"/>
    <cellStyle name="Normal 12 3 3 3 2 3 3" xfId="27676" xr:uid="{9704A743-3B43-48F2-87F5-073C04202BC3}"/>
    <cellStyle name="Normal 12 3 3 3 2 4" xfId="4915" xr:uid="{5A0CCE56-172C-464E-BA0B-DFA72E6DC063}"/>
    <cellStyle name="Normal 12 3 3 3 2 4 2" xfId="17589" xr:uid="{76E2052F-D87F-4151-9D84-AABC9D9063BB}"/>
    <cellStyle name="Normal 12 3 3 3 2 4 3" xfId="27677" xr:uid="{6AAD768E-AF60-43B0-B0E0-C69E2858F914}"/>
    <cellStyle name="Normal 12 3 3 3 2 5" xfId="17585" xr:uid="{41201634-B951-4F20-A10E-A1A7E1151AFE}"/>
    <cellStyle name="Normal 12 3 3 3 2 6" xfId="27673" xr:uid="{355BCE1F-2B7E-4D1B-B300-0CACE13F1489}"/>
    <cellStyle name="Normal 12 3 3 3 3" xfId="4916" xr:uid="{E229FEC8-843E-4F0C-8AC2-767CE3EA4DD5}"/>
    <cellStyle name="Normal 12 3 3 3 3 2" xfId="4917" xr:uid="{C2D5FEF4-C7C2-4F46-AF29-9860193E60F2}"/>
    <cellStyle name="Normal 12 3 3 3 3 2 2" xfId="17591" xr:uid="{79CF7F00-7D1A-4BCB-A73E-B8BAA6A15F54}"/>
    <cellStyle name="Normal 12 3 3 3 3 2 3" xfId="27679" xr:uid="{8229837B-EE48-45A3-92FB-6674823FEC32}"/>
    <cellStyle name="Normal 12 3 3 3 3 3" xfId="17590" xr:uid="{B9403C17-6CF8-48EF-9082-EDAC91E2FD4E}"/>
    <cellStyle name="Normal 12 3 3 3 3 4" xfId="27678" xr:uid="{680A5244-B139-4F03-A1E6-EB62720F3A87}"/>
    <cellStyle name="Normal 12 3 3 3 4" xfId="4918" xr:uid="{A35B02EE-AA86-4256-95AC-B6B76AADA6A1}"/>
    <cellStyle name="Normal 12 3 3 3 4 2" xfId="17592" xr:uid="{3D906844-C89D-4D62-8EFE-D13FF153A932}"/>
    <cellStyle name="Normal 12 3 3 3 4 3" xfId="27680" xr:uid="{C9A68758-566A-4686-A78F-0EBD6347F358}"/>
    <cellStyle name="Normal 12 3 3 3 5" xfId="4919" xr:uid="{737E9D31-0828-4478-BB1E-06FF4090195F}"/>
    <cellStyle name="Normal 12 3 3 3 5 2" xfId="17593" xr:uid="{C6F09F13-7005-42C2-A248-DB2C71539325}"/>
    <cellStyle name="Normal 12 3 3 3 5 3" xfId="27681" xr:uid="{7177C151-2E3C-4F55-8200-504F21A3E0D8}"/>
    <cellStyle name="Normal 12 3 3 3 6" xfId="17584" xr:uid="{866BE10E-4AEB-4848-95FD-D5CEDE607906}"/>
    <cellStyle name="Normal 12 3 3 3 7" xfId="27672" xr:uid="{C5DD55F9-1800-432C-A6C5-AA1FD9C92831}"/>
    <cellStyle name="Normal 12 3 3 4" xfId="4920" xr:uid="{74A54D95-4184-4FCF-8227-273AC3F933EB}"/>
    <cellStyle name="Normal 12 3 3 4 2" xfId="4921" xr:uid="{24A510AD-0CBB-457F-AC83-1DAA361A3D57}"/>
    <cellStyle name="Normal 12 3 3 4 2 2" xfId="4922" xr:uid="{8DEDDE2D-4D60-48B5-816A-E552BF5F3068}"/>
    <cellStyle name="Normal 12 3 3 4 2 2 2" xfId="17596" xr:uid="{AA8BC229-EFBE-4E88-AF1F-7A290A84CAAF}"/>
    <cellStyle name="Normal 12 3 3 4 2 2 3" xfId="27684" xr:uid="{E8FD00EB-7CC6-4406-AFA9-D02BE0BD656B}"/>
    <cellStyle name="Normal 12 3 3 4 2 3" xfId="17595" xr:uid="{AFC15D60-4795-456A-8771-0AFFF4ABBF1F}"/>
    <cellStyle name="Normal 12 3 3 4 2 4" xfId="27683" xr:uid="{C7F23C7B-2F12-48C9-9B78-EFB1D205222A}"/>
    <cellStyle name="Normal 12 3 3 4 3" xfId="4923" xr:uid="{EC7FE592-774A-4123-99C4-62873C35301F}"/>
    <cellStyle name="Normal 12 3 3 4 3 2" xfId="17597" xr:uid="{1E4C35A1-E243-4C8E-AB7B-F948E9416C32}"/>
    <cellStyle name="Normal 12 3 3 4 3 3" xfId="27685" xr:uid="{0A3D30FB-94BE-4F4C-B4D8-D16577D1F740}"/>
    <cellStyle name="Normal 12 3 3 4 4" xfId="4924" xr:uid="{6A308908-8D53-483B-B65D-B048BFF839A7}"/>
    <cellStyle name="Normal 12 3 3 4 4 2" xfId="17598" xr:uid="{AE3A7F60-6D01-46E1-AA2E-A7328C78DD90}"/>
    <cellStyle name="Normal 12 3 3 4 4 3" xfId="27686" xr:uid="{63640C56-D254-49CB-BF1F-079E56EC3B28}"/>
    <cellStyle name="Normal 12 3 3 4 5" xfId="17594" xr:uid="{AD6FFF54-30A7-4767-9BF8-BECE79EB0E49}"/>
    <cellStyle name="Normal 12 3 3 4 6" xfId="27682" xr:uid="{6F332842-B7DA-4EE0-8898-32508746F0BD}"/>
    <cellStyle name="Normal 12 3 3 5" xfId="4925" xr:uid="{952B46ED-EEB7-4D08-8B4E-CD9163A16C5B}"/>
    <cellStyle name="Normal 12 3 3 5 2" xfId="4926" xr:uid="{887F5015-0638-4CE7-B020-08DEA034D40B}"/>
    <cellStyle name="Normal 12 3 3 5 2 2" xfId="17600" xr:uid="{3EDC3467-406E-406E-B029-55E30B683261}"/>
    <cellStyle name="Normal 12 3 3 5 2 3" xfId="27688" xr:uid="{F733863E-6B2C-4687-873E-B54AA59DD8EC}"/>
    <cellStyle name="Normal 12 3 3 5 3" xfId="17599" xr:uid="{2EE7266A-DC7F-4F72-978F-4BCA9939637F}"/>
    <cellStyle name="Normal 12 3 3 5 4" xfId="27687" xr:uid="{FB54EB66-01A9-41DB-813D-7CE27610E7CE}"/>
    <cellStyle name="Normal 12 3 3 6" xfId="4927" xr:uid="{5254BAC8-4D1E-4930-8178-286502FA899F}"/>
    <cellStyle name="Normal 12 3 3 6 2" xfId="17601" xr:uid="{B9E6FD82-5DDE-48B2-AA81-AFD999E72EBB}"/>
    <cellStyle name="Normal 12 3 3 6 3" xfId="27689" xr:uid="{4F9D938D-85EC-4495-BEE0-D67219906174}"/>
    <cellStyle name="Normal 12 3 3 7" xfId="4928" xr:uid="{F5008492-9B6F-484F-A9AD-13A2D3347414}"/>
    <cellStyle name="Normal 12 3 3 7 2" xfId="17602" xr:uid="{562DBA7B-1509-4422-8A9F-9F2A08A7C4F1}"/>
    <cellStyle name="Normal 12 3 3 7 3" xfId="27690" xr:uid="{7AECD5B3-3135-478A-95D3-8092525631C5}"/>
    <cellStyle name="Normal 12 3 3 8" xfId="17563" xr:uid="{996E5BE4-F8DF-4B45-96CA-411AB43EF0A8}"/>
    <cellStyle name="Normal 12 3 3 9" xfId="27651" xr:uid="{72AF2C49-D62E-4051-928D-EA7E7962DF56}"/>
    <cellStyle name="Normal 12 3 4" xfId="4929" xr:uid="{61BD23B3-FE65-4913-B38A-FEEFFDC56583}"/>
    <cellStyle name="Normal 12 3 4 2" xfId="4930" xr:uid="{0E23D3E5-43A3-41B3-8185-E895AA5C0C7A}"/>
    <cellStyle name="Normal 12 3 4 2 2" xfId="4931" xr:uid="{29155515-2737-4BE4-ABB0-877DF250B22D}"/>
    <cellStyle name="Normal 12 3 4 2 2 2" xfId="4932" xr:uid="{FC8328A9-02D9-4C7A-874E-D7E96AE46223}"/>
    <cellStyle name="Normal 12 3 4 2 2 2 2" xfId="4933" xr:uid="{2C2238EA-4B5A-412F-84A5-458EBF81B193}"/>
    <cellStyle name="Normal 12 3 4 2 2 2 2 2" xfId="17607" xr:uid="{9E3C66EF-D752-4BFC-84A5-DA665EB5CEB6}"/>
    <cellStyle name="Normal 12 3 4 2 2 2 2 3" xfId="27695" xr:uid="{1B2CE810-7A57-4F3B-AA77-43E791B2C3CB}"/>
    <cellStyle name="Normal 12 3 4 2 2 2 3" xfId="17606" xr:uid="{69FB949C-5FEA-4A04-832B-94E1986B831E}"/>
    <cellStyle name="Normal 12 3 4 2 2 2 4" xfId="27694" xr:uid="{FA522518-67D1-4CA2-AA99-EFF6DABCF27D}"/>
    <cellStyle name="Normal 12 3 4 2 2 3" xfId="4934" xr:uid="{7C35C0E9-A230-43B6-8125-E25CAD25544B}"/>
    <cellStyle name="Normal 12 3 4 2 2 3 2" xfId="17608" xr:uid="{441B2827-1267-4CA3-893D-12470CE30B25}"/>
    <cellStyle name="Normal 12 3 4 2 2 3 3" xfId="27696" xr:uid="{F22CDAC3-E522-4C22-8E3C-AB2C26241B71}"/>
    <cellStyle name="Normal 12 3 4 2 2 4" xfId="4935" xr:uid="{6D54A11C-E2BA-482A-BD45-B0BA7E860343}"/>
    <cellStyle name="Normal 12 3 4 2 2 4 2" xfId="17609" xr:uid="{C9D1DA41-2729-47A7-9EE3-B5528B87C6D8}"/>
    <cellStyle name="Normal 12 3 4 2 2 4 3" xfId="27697" xr:uid="{5229CA17-B6DA-422C-9ABB-CBF1305EB300}"/>
    <cellStyle name="Normal 12 3 4 2 2 5" xfId="17605" xr:uid="{4896B367-B693-4C46-92EA-981535EFD439}"/>
    <cellStyle name="Normal 12 3 4 2 2 6" xfId="27693" xr:uid="{C6B54092-A4D7-46D4-A776-BB1EB23A65D1}"/>
    <cellStyle name="Normal 12 3 4 2 3" xfId="4936" xr:uid="{7C10CAC4-6FB3-4116-9B4C-900F0E5D4F42}"/>
    <cellStyle name="Normal 12 3 4 2 3 2" xfId="4937" xr:uid="{493E7BC1-D957-45BB-85F4-AE494145FC73}"/>
    <cellStyle name="Normal 12 3 4 2 3 2 2" xfId="17611" xr:uid="{CA09A59C-F9A6-4D44-9FA4-69A3C85A69C5}"/>
    <cellStyle name="Normal 12 3 4 2 3 2 3" xfId="27699" xr:uid="{1FC293E7-B5D9-4E69-AC6D-733E2959F1B8}"/>
    <cellStyle name="Normal 12 3 4 2 3 3" xfId="17610" xr:uid="{FEDBC5E9-2A59-4C48-AC06-6B3194841689}"/>
    <cellStyle name="Normal 12 3 4 2 3 4" xfId="27698" xr:uid="{5177C0F9-E8B1-415C-A004-B5631CE8FBC4}"/>
    <cellStyle name="Normal 12 3 4 2 4" xfId="4938" xr:uid="{1E979ADA-D8D1-4CF4-8761-9384B46D565A}"/>
    <cellStyle name="Normal 12 3 4 2 4 2" xfId="17612" xr:uid="{EE5C7FB6-2729-4893-A84B-1A24ADB6CA77}"/>
    <cellStyle name="Normal 12 3 4 2 4 3" xfId="27700" xr:uid="{300B731C-D923-485D-A82F-A5714E32B124}"/>
    <cellStyle name="Normal 12 3 4 2 5" xfId="4939" xr:uid="{FD9E7F28-EEB3-43DB-8D32-1DBC13BF114A}"/>
    <cellStyle name="Normal 12 3 4 2 5 2" xfId="17613" xr:uid="{2938887D-6F58-4883-B70C-79BB6A6E58D4}"/>
    <cellStyle name="Normal 12 3 4 2 5 3" xfId="27701" xr:uid="{7252D033-466A-4CFC-801D-D469DD7AA0AD}"/>
    <cellStyle name="Normal 12 3 4 2 6" xfId="17604" xr:uid="{28543B2A-B458-46FA-BEE2-6626C0167FED}"/>
    <cellStyle name="Normal 12 3 4 2 7" xfId="27692" xr:uid="{5CC9D541-CD7A-44BE-B4EF-9F29D0C6F732}"/>
    <cellStyle name="Normal 12 3 4 3" xfId="4940" xr:uid="{8E4CDD9D-FD5F-41A0-B192-2A85B77C89C6}"/>
    <cellStyle name="Normal 12 3 4 3 2" xfId="4941" xr:uid="{E1E28E72-EFAF-44A3-920F-249D98D4190B}"/>
    <cellStyle name="Normal 12 3 4 3 2 2" xfId="4942" xr:uid="{40A24E7F-7A82-4238-A49D-187898CDAD93}"/>
    <cellStyle name="Normal 12 3 4 3 2 2 2" xfId="17616" xr:uid="{AE0B13AE-8FE1-42C7-9B4B-89BFAECD9B16}"/>
    <cellStyle name="Normal 12 3 4 3 2 2 3" xfId="27704" xr:uid="{5A126961-F7C3-4466-9B9C-DAB4F7D8BED8}"/>
    <cellStyle name="Normal 12 3 4 3 2 3" xfId="17615" xr:uid="{88A5911B-7A6B-45F2-B340-3B7F62B57F68}"/>
    <cellStyle name="Normal 12 3 4 3 2 4" xfId="27703" xr:uid="{CE782F25-2642-4835-BC84-2EEB8B564A29}"/>
    <cellStyle name="Normal 12 3 4 3 3" xfId="4943" xr:uid="{B6FF0800-DCBB-412A-BC94-A4FFDB2A98AC}"/>
    <cellStyle name="Normal 12 3 4 3 3 2" xfId="17617" xr:uid="{A2AB394C-980A-4FEC-96C6-9149CF7DF5F7}"/>
    <cellStyle name="Normal 12 3 4 3 3 3" xfId="27705" xr:uid="{6CDA1975-BF57-4F97-BB6C-23D726233C17}"/>
    <cellStyle name="Normal 12 3 4 3 4" xfId="4944" xr:uid="{BA27EA0B-EA00-4FA9-B823-016C09373EC0}"/>
    <cellStyle name="Normal 12 3 4 3 4 2" xfId="17618" xr:uid="{1EC8F368-7706-474F-BC36-97A0C814772F}"/>
    <cellStyle name="Normal 12 3 4 3 4 3" xfId="27706" xr:uid="{B251891A-05DB-46B3-98BB-92EE1464B67B}"/>
    <cellStyle name="Normal 12 3 4 3 5" xfId="17614" xr:uid="{A1D6D0EC-EED7-4E00-807E-5734B7E987AF}"/>
    <cellStyle name="Normal 12 3 4 3 6" xfId="27702" xr:uid="{8A4681B1-A503-47E1-965B-61208A252264}"/>
    <cellStyle name="Normal 12 3 4 4" xfId="4945" xr:uid="{6B77A97A-DD0F-49F1-BAC4-D8A3F29BD678}"/>
    <cellStyle name="Normal 12 3 4 4 2" xfId="4946" xr:uid="{F310727A-7C9D-4E61-9CF6-656FF96A49D0}"/>
    <cellStyle name="Normal 12 3 4 4 2 2" xfId="17620" xr:uid="{3DA6E82F-2DB3-412D-BC58-3DE43120FB8D}"/>
    <cellStyle name="Normal 12 3 4 4 2 3" xfId="27708" xr:uid="{4AABD977-B4FF-4353-9C5B-1A923752B190}"/>
    <cellStyle name="Normal 12 3 4 4 3" xfId="17619" xr:uid="{43A951DB-A1C6-4189-A6B6-F161E6C26811}"/>
    <cellStyle name="Normal 12 3 4 4 4" xfId="27707" xr:uid="{805E71C4-77E7-4453-B881-F2562AB54E76}"/>
    <cellStyle name="Normal 12 3 4 5" xfId="4947" xr:uid="{CA4DD4CF-F271-46E4-AAB6-945F80033E6B}"/>
    <cellStyle name="Normal 12 3 4 5 2" xfId="17621" xr:uid="{DB249A10-3014-4AF7-A9E7-84E1C2682C70}"/>
    <cellStyle name="Normal 12 3 4 5 3" xfId="27709" xr:uid="{E71C010F-C320-4534-8C13-71CD4784AB4B}"/>
    <cellStyle name="Normal 12 3 4 6" xfId="4948" xr:uid="{A4E109AE-4161-475F-82A3-3CB012E7B627}"/>
    <cellStyle name="Normal 12 3 4 6 2" xfId="17622" xr:uid="{FFC9D825-2B32-4ACF-A72B-8B9BCA9C4FAB}"/>
    <cellStyle name="Normal 12 3 4 6 3" xfId="27710" xr:uid="{5AEF8418-1B48-40DD-9BB4-4C4C4792F41E}"/>
    <cellStyle name="Normal 12 3 4 7" xfId="17603" xr:uid="{C8E94267-43A4-4350-BF3C-DD627048F922}"/>
    <cellStyle name="Normal 12 3 4 8" xfId="27691" xr:uid="{FC60335F-59B6-40C6-9658-B286C6C5B3DE}"/>
    <cellStyle name="Normal 12 3 5" xfId="4949" xr:uid="{50908FA4-A1D2-4AD6-B2C0-D83EBF901DB2}"/>
    <cellStyle name="Normal 12 3 5 2" xfId="4950" xr:uid="{81575A29-213B-4D1F-BF9F-5D5AF372FE95}"/>
    <cellStyle name="Normal 12 3 5 2 2" xfId="4951" xr:uid="{E8230EC4-8AFE-4FD7-A52D-9989659DF6DD}"/>
    <cellStyle name="Normal 12 3 5 2 2 2" xfId="4952" xr:uid="{1D397C58-6D76-4187-A257-2F10FAE3344A}"/>
    <cellStyle name="Normal 12 3 5 2 2 2 2" xfId="4953" xr:uid="{B531887D-B030-4AC0-9672-B47DAEC14B23}"/>
    <cellStyle name="Normal 12 3 5 2 2 2 2 2" xfId="17627" xr:uid="{629E9A8B-058A-4E82-99D7-28684FD69082}"/>
    <cellStyle name="Normal 12 3 5 2 2 2 2 3" xfId="27715" xr:uid="{2764FF2D-1A6C-4E9E-9D45-0972F00ADF5B}"/>
    <cellStyle name="Normal 12 3 5 2 2 2 3" xfId="17626" xr:uid="{7737155D-EAB5-4A1D-8EDE-8DCB20C011A8}"/>
    <cellStyle name="Normal 12 3 5 2 2 2 4" xfId="27714" xr:uid="{C707EAA8-0790-4894-8FE1-EBDB861B0EFE}"/>
    <cellStyle name="Normal 12 3 5 2 2 3" xfId="4954" xr:uid="{40E872A0-1AC2-4FB0-81B7-F2CE2E193909}"/>
    <cellStyle name="Normal 12 3 5 2 2 3 2" xfId="17628" xr:uid="{712E983C-6C87-4741-9B1E-B3848582E95C}"/>
    <cellStyle name="Normal 12 3 5 2 2 3 3" xfId="27716" xr:uid="{9F526D07-13E0-4EA3-A34E-038170FFB342}"/>
    <cellStyle name="Normal 12 3 5 2 2 4" xfId="4955" xr:uid="{BD020153-35F2-4EE9-8F62-41481CECD954}"/>
    <cellStyle name="Normal 12 3 5 2 2 4 2" xfId="17629" xr:uid="{D090434A-6A7F-4980-9FC0-6D9045FDFCBA}"/>
    <cellStyle name="Normal 12 3 5 2 2 4 3" xfId="27717" xr:uid="{44C61A80-6B1C-4183-A5A4-908B35049F76}"/>
    <cellStyle name="Normal 12 3 5 2 2 5" xfId="17625" xr:uid="{4E60D942-EE46-4718-B050-6A35E3CE9DB6}"/>
    <cellStyle name="Normal 12 3 5 2 2 6" xfId="27713" xr:uid="{338F3307-78D9-4354-A26F-280B5DD3094B}"/>
    <cellStyle name="Normal 12 3 5 2 3" xfId="4956" xr:uid="{F1A6FD20-4AF9-41E1-9298-246BAAB83208}"/>
    <cellStyle name="Normal 12 3 5 2 3 2" xfId="4957" xr:uid="{50FDC198-5F6C-4B5A-95D5-D616BC03435E}"/>
    <cellStyle name="Normal 12 3 5 2 3 2 2" xfId="17631" xr:uid="{5F76EA4E-AF63-4360-BCA4-CB0CB1856634}"/>
    <cellStyle name="Normal 12 3 5 2 3 2 3" xfId="27719" xr:uid="{8D6322F6-2B4C-4E93-A9CA-8476AD1E1F0E}"/>
    <cellStyle name="Normal 12 3 5 2 3 3" xfId="17630" xr:uid="{C871DACF-FFCF-4237-A5DD-A1BFA897B0F8}"/>
    <cellStyle name="Normal 12 3 5 2 3 4" xfId="27718" xr:uid="{538435C8-70CC-4B39-A863-979B93136C02}"/>
    <cellStyle name="Normal 12 3 5 2 4" xfId="4958" xr:uid="{59A4116F-88ED-497C-B38A-26B094F1D4C2}"/>
    <cellStyle name="Normal 12 3 5 2 4 2" xfId="17632" xr:uid="{5356AD04-2CDB-4D2A-A7BB-767A2EB7DB08}"/>
    <cellStyle name="Normal 12 3 5 2 4 3" xfId="27720" xr:uid="{6CF15C10-8A62-43B6-A24E-268181CD500B}"/>
    <cellStyle name="Normal 12 3 5 2 5" xfId="4959" xr:uid="{4D621337-745F-4F9A-9F8F-C2BEB1888805}"/>
    <cellStyle name="Normal 12 3 5 2 5 2" xfId="17633" xr:uid="{1BA74720-CB9D-4042-9F19-1D551D8B0DB9}"/>
    <cellStyle name="Normal 12 3 5 2 5 3" xfId="27721" xr:uid="{FF2FC969-C0B8-4ED5-BFB3-A3B4DABF5562}"/>
    <cellStyle name="Normal 12 3 5 2 6" xfId="17624" xr:uid="{ABC67704-D714-4EDA-A978-AC4E2662FF3E}"/>
    <cellStyle name="Normal 12 3 5 2 7" xfId="27712" xr:uid="{4FADAFF5-464D-424A-B59F-288E2E28B77C}"/>
    <cellStyle name="Normal 12 3 5 3" xfId="4960" xr:uid="{7AC7F79C-F987-49F8-9473-2280A2C2A071}"/>
    <cellStyle name="Normal 12 3 5 3 2" xfId="4961" xr:uid="{1B1C2FB2-FC1F-45FF-9791-70A5B9E8811B}"/>
    <cellStyle name="Normal 12 3 5 3 2 2" xfId="4962" xr:uid="{769EE076-3286-43C9-B5F1-46C4D4CAC95E}"/>
    <cellStyle name="Normal 12 3 5 3 2 2 2" xfId="17636" xr:uid="{A9967B30-8359-4EF9-9C37-B29AE5BF38CE}"/>
    <cellStyle name="Normal 12 3 5 3 2 2 3" xfId="27724" xr:uid="{8AA11FD9-7D68-4249-B816-2A0028BC711E}"/>
    <cellStyle name="Normal 12 3 5 3 2 3" xfId="17635" xr:uid="{F318991B-1D4D-4899-A613-940A11B594D4}"/>
    <cellStyle name="Normal 12 3 5 3 2 4" xfId="27723" xr:uid="{C39B1E23-DB5C-4DA0-A259-88B504F292F6}"/>
    <cellStyle name="Normal 12 3 5 3 3" xfId="4963" xr:uid="{08CDD78C-5C30-43A9-B5AD-DF3C519FE397}"/>
    <cellStyle name="Normal 12 3 5 3 3 2" xfId="17637" xr:uid="{8D7E77C3-4529-4B1F-BC08-179D44CD3A27}"/>
    <cellStyle name="Normal 12 3 5 3 3 3" xfId="27725" xr:uid="{6A6464DB-5B9B-4C72-9F14-195FBD3E054B}"/>
    <cellStyle name="Normal 12 3 5 3 4" xfId="4964" xr:uid="{709AF138-B90E-43E0-A10E-1524BA0D94B2}"/>
    <cellStyle name="Normal 12 3 5 3 4 2" xfId="17638" xr:uid="{B2D86318-ACE8-447A-B3DD-8FA46290A78A}"/>
    <cellStyle name="Normal 12 3 5 3 4 3" xfId="27726" xr:uid="{D06271BF-807E-46E8-83B9-1093D5C8F7D6}"/>
    <cellStyle name="Normal 12 3 5 3 5" xfId="17634" xr:uid="{7F255B3D-087F-4CDE-B802-7E2F87219BBB}"/>
    <cellStyle name="Normal 12 3 5 3 6" xfId="27722" xr:uid="{F20DFF3A-A730-4E34-869C-99D54C997D04}"/>
    <cellStyle name="Normal 12 3 5 4" xfId="4965" xr:uid="{BE6571F2-64D9-4835-9A09-761372CDF093}"/>
    <cellStyle name="Normal 12 3 5 4 2" xfId="4966" xr:uid="{7267EDA1-52BF-4B0E-A340-EF251C16E6F1}"/>
    <cellStyle name="Normal 12 3 5 4 2 2" xfId="17640" xr:uid="{EDD204AB-3AF1-4FD1-B25C-F670DAFB5891}"/>
    <cellStyle name="Normal 12 3 5 4 2 3" xfId="27728" xr:uid="{EFD1DC87-2B25-4366-9812-5B884F6BF97A}"/>
    <cellStyle name="Normal 12 3 5 4 3" xfId="17639" xr:uid="{00AB7B0B-0823-41EC-B444-3E51336471A9}"/>
    <cellStyle name="Normal 12 3 5 4 4" xfId="27727" xr:uid="{DEF58F71-172F-4ADC-ACB8-0911DDBBA460}"/>
    <cellStyle name="Normal 12 3 5 5" xfId="4967" xr:uid="{7D453AC1-833B-40FA-91EB-D4C9DD059B36}"/>
    <cellStyle name="Normal 12 3 5 5 2" xfId="17641" xr:uid="{6D22D3C7-16CE-4032-A007-CD637B49CFF1}"/>
    <cellStyle name="Normal 12 3 5 5 3" xfId="27729" xr:uid="{8901DB41-9C2E-4FBD-93FC-9A4F1C0E05C0}"/>
    <cellStyle name="Normal 12 3 5 6" xfId="4968" xr:uid="{6DCADC88-81FA-4F0A-B523-0A14B2A820A3}"/>
    <cellStyle name="Normal 12 3 5 6 2" xfId="17642" xr:uid="{469F3378-8E9A-4F52-B71E-04B3130E43FC}"/>
    <cellStyle name="Normal 12 3 5 6 3" xfId="27730" xr:uid="{A685BEB5-0CF5-4AEB-87D9-15226400C136}"/>
    <cellStyle name="Normal 12 3 5 7" xfId="17623" xr:uid="{B154FFDC-B332-4672-BFDB-15DD72DE7037}"/>
    <cellStyle name="Normal 12 3 5 8" xfId="27711" xr:uid="{9E57BE42-7997-4134-A762-956348C4A60A}"/>
    <cellStyle name="Normal 12 3 6" xfId="4969" xr:uid="{C96F5B63-670B-4179-8FED-E91F816CD0B0}"/>
    <cellStyle name="Normal 12 3 6 2" xfId="4970" xr:uid="{CCE4858B-AEE1-449A-A5E8-B62A72A0D635}"/>
    <cellStyle name="Normal 12 3 6 2 2" xfId="4971" xr:uid="{AC7B9833-F7AE-4AC5-9074-2247A7FFCBC8}"/>
    <cellStyle name="Normal 12 3 6 2 2 2" xfId="4972" xr:uid="{3662572B-6F1F-4BE6-9754-647FA91E688A}"/>
    <cellStyle name="Normal 12 3 6 2 2 2 2" xfId="17646" xr:uid="{6FE4D6A0-67EC-43EB-B3A5-7CCAC34E5415}"/>
    <cellStyle name="Normal 12 3 6 2 2 2 3" xfId="27734" xr:uid="{35750255-CD37-4AAA-921B-EDBB54EEBDB6}"/>
    <cellStyle name="Normal 12 3 6 2 2 3" xfId="17645" xr:uid="{9E895A85-0FEA-48B6-B862-0AB628B8E2BB}"/>
    <cellStyle name="Normal 12 3 6 2 2 4" xfId="27733" xr:uid="{53F1235D-2543-4C58-AA57-E9CE4415CD17}"/>
    <cellStyle name="Normal 12 3 6 2 3" xfId="4973" xr:uid="{4F46C8F0-C514-4E63-90F1-7C8A06B54785}"/>
    <cellStyle name="Normal 12 3 6 2 3 2" xfId="17647" xr:uid="{AADDFA24-45BE-4D69-94B1-B49E6D02EB5B}"/>
    <cellStyle name="Normal 12 3 6 2 3 3" xfId="27735" xr:uid="{2B54F470-72E5-4576-AE02-B1ACB2C483FF}"/>
    <cellStyle name="Normal 12 3 6 2 4" xfId="4974" xr:uid="{D37A871E-883F-43BC-8949-FC56A02D9A73}"/>
    <cellStyle name="Normal 12 3 6 2 4 2" xfId="17648" xr:uid="{CD4DCB18-E2AE-4904-8381-5E01F5C0BDEF}"/>
    <cellStyle name="Normal 12 3 6 2 4 3" xfId="27736" xr:uid="{96E1DFC5-9594-46B8-8158-DA84FF1DA042}"/>
    <cellStyle name="Normal 12 3 6 2 5" xfId="17644" xr:uid="{659C4023-8251-4643-87BA-18A0BDBFE65E}"/>
    <cellStyle name="Normal 12 3 6 2 6" xfId="27732" xr:uid="{8E306AEF-3AB8-4D43-A66B-5AD710B0DF5F}"/>
    <cellStyle name="Normal 12 3 6 3" xfId="4975" xr:uid="{ED8B3246-3E62-4A14-A098-13D72116B77F}"/>
    <cellStyle name="Normal 12 3 6 3 2" xfId="4976" xr:uid="{198AD090-218E-4B2B-A7E9-C47404FF46F1}"/>
    <cellStyle name="Normal 12 3 6 3 2 2" xfId="17650" xr:uid="{58BAD092-61C6-43A4-8873-34D2C4505DAC}"/>
    <cellStyle name="Normal 12 3 6 3 2 3" xfId="27738" xr:uid="{D21F2E63-503F-492A-9D8D-8FCBEB8AA8E6}"/>
    <cellStyle name="Normal 12 3 6 3 3" xfId="17649" xr:uid="{796C221B-EF96-4FC1-BD21-426B600D20DD}"/>
    <cellStyle name="Normal 12 3 6 3 4" xfId="27737" xr:uid="{37B9AE2F-754B-4F98-B4C6-D4BDAECE6EF5}"/>
    <cellStyle name="Normal 12 3 6 4" xfId="4977" xr:uid="{CE03B4C9-C091-4FCD-8E95-C1FE8A343E48}"/>
    <cellStyle name="Normal 12 3 6 4 2" xfId="17651" xr:uid="{21ADFD1A-8779-4DA1-82CF-085D9A383CB2}"/>
    <cellStyle name="Normal 12 3 6 4 3" xfId="27739" xr:uid="{6A6540DE-3DA3-4A81-A32F-FE921A874739}"/>
    <cellStyle name="Normal 12 3 6 5" xfId="4978" xr:uid="{95094486-68E3-4406-9901-C7BDACA983D4}"/>
    <cellStyle name="Normal 12 3 6 5 2" xfId="17652" xr:uid="{55153F2A-E8E3-448D-A451-9D638621D0DA}"/>
    <cellStyle name="Normal 12 3 6 5 3" xfId="27740" xr:uid="{72925158-4FA3-4448-9037-6998FC38BC69}"/>
    <cellStyle name="Normal 12 3 6 6" xfId="17643" xr:uid="{3177A4CE-A2AA-4258-84E5-26DD70580EFA}"/>
    <cellStyle name="Normal 12 3 6 7" xfId="27731" xr:uid="{510FB732-1191-4126-87A3-4A17DFD38B4D}"/>
    <cellStyle name="Normal 12 3 7" xfId="4979" xr:uid="{905F70C4-5132-4431-80AA-544D28389EFE}"/>
    <cellStyle name="Normal 12 3 7 2" xfId="4980" xr:uid="{42E229A8-F758-4857-83C4-9042AEE1CA1D}"/>
    <cellStyle name="Normal 12 3 7 2 2" xfId="4981" xr:uid="{CB1F5E39-4F59-472F-B21E-055E0A61AE63}"/>
    <cellStyle name="Normal 12 3 7 2 2 2" xfId="17655" xr:uid="{430C1DB7-B806-413C-A906-8BDE894EEDFA}"/>
    <cellStyle name="Normal 12 3 7 2 2 3" xfId="27743" xr:uid="{1FB9DD1B-8B35-4FDA-AA34-8C7D1E3DED51}"/>
    <cellStyle name="Normal 12 3 7 2 3" xfId="17654" xr:uid="{42614612-F796-47AF-B2D6-B8881C8A9971}"/>
    <cellStyle name="Normal 12 3 7 2 4" xfId="27742" xr:uid="{95C43361-D083-4628-B184-BB291CF264A2}"/>
    <cellStyle name="Normal 12 3 7 3" xfId="4982" xr:uid="{A7E65815-484F-448B-BDF3-08539416CE02}"/>
    <cellStyle name="Normal 12 3 7 3 2" xfId="17656" xr:uid="{E9D303DF-35BB-488B-8499-8D6B0D2082B7}"/>
    <cellStyle name="Normal 12 3 7 3 3" xfId="27744" xr:uid="{6E36C6C9-CCE6-4BDB-8158-D9D0027FB271}"/>
    <cellStyle name="Normal 12 3 7 4" xfId="4983" xr:uid="{9FC8C1BD-4140-44D1-98EB-C20DA4130288}"/>
    <cellStyle name="Normal 12 3 7 4 2" xfId="17657" xr:uid="{EEBCC8D8-4536-4CBD-9EA7-71D374528F6B}"/>
    <cellStyle name="Normal 12 3 7 4 3" xfId="27745" xr:uid="{B0A44E76-A9AC-4ACC-99C6-B9E0156CFF25}"/>
    <cellStyle name="Normal 12 3 7 5" xfId="17653" xr:uid="{2637FA45-1F93-4457-9A8E-0CDC0248B4A2}"/>
    <cellStyle name="Normal 12 3 7 6" xfId="27741" xr:uid="{F64178C7-111A-4979-88D5-3AEF09EA41CC}"/>
    <cellStyle name="Normal 12 3 8" xfId="4984" xr:uid="{2CBB6D05-ADDC-4057-8258-28A32800F91E}"/>
    <cellStyle name="Normal 12 3 8 2" xfId="4985" xr:uid="{0D435CA4-218D-4B5E-84F9-9571A2A0B344}"/>
    <cellStyle name="Normal 12 3 8 2 2" xfId="17659" xr:uid="{0B93D45E-D546-4903-9FE0-52A569BFE59A}"/>
    <cellStyle name="Normal 12 3 8 2 3" xfId="27747" xr:uid="{C7B1ED5A-D28D-4DAD-8903-EAC5AAB91FAF}"/>
    <cellStyle name="Normal 12 3 8 3" xfId="17658" xr:uid="{80FAD9D0-EA36-4CB6-8613-FBD478986EB2}"/>
    <cellStyle name="Normal 12 3 8 4" xfId="27746" xr:uid="{07F0AE1B-6B4D-4A04-99BB-DC7F9F76CAFF}"/>
    <cellStyle name="Normal 12 3 9" xfId="4986" xr:uid="{A09723A5-F832-4FD1-952B-2029A601FA8F}"/>
    <cellStyle name="Normal 12 3 9 2" xfId="17660" xr:uid="{261D6EFB-B905-453A-B3FC-15CFACFDD75D}"/>
    <cellStyle name="Normal 12 3 9 3" xfId="27748" xr:uid="{61E5C1B3-87E0-47C9-A707-85A0C059368F}"/>
    <cellStyle name="Normal 12 4" xfId="4987" xr:uid="{D08C15F5-6FE1-483D-84F6-46153BB6C698}"/>
    <cellStyle name="Normal 12 4 10" xfId="17661" xr:uid="{6E0DD5ED-C7E8-4635-89A6-B99E21CEED8E}"/>
    <cellStyle name="Normal 12 4 11" xfId="27749" xr:uid="{9FF65CEC-2709-49D9-9651-9CDE94D6BB49}"/>
    <cellStyle name="Normal 12 4 2" xfId="4988" xr:uid="{DC26BCE8-98D0-4A26-BF6E-CA19DA3F7B64}"/>
    <cellStyle name="Normal 12 4 2 2" xfId="4989" xr:uid="{27658050-5767-4086-9FCA-0030703050B4}"/>
    <cellStyle name="Normal 12 4 2 2 2" xfId="4990" xr:uid="{C614A49A-D520-4902-8D56-52A54626057A}"/>
    <cellStyle name="Normal 12 4 2 2 2 2" xfId="4991" xr:uid="{FDA27BA6-C48C-4CDF-9180-2F6A4862627B}"/>
    <cellStyle name="Normal 12 4 2 2 2 2 2" xfId="4992" xr:uid="{995DCEA1-8D74-4D2F-AD87-E4658D971015}"/>
    <cellStyle name="Normal 12 4 2 2 2 2 2 2" xfId="4993" xr:uid="{7F207718-5736-41F6-BC4C-CECA4DAFB4DA}"/>
    <cellStyle name="Normal 12 4 2 2 2 2 2 2 2" xfId="17667" xr:uid="{B384CF58-CF1C-44A0-A710-AFE1E37F2F5E}"/>
    <cellStyle name="Normal 12 4 2 2 2 2 2 2 3" xfId="27755" xr:uid="{9D52EE48-D17D-457D-A48A-0B22F79B5B69}"/>
    <cellStyle name="Normal 12 4 2 2 2 2 2 3" xfId="17666" xr:uid="{9D2A72FB-AB68-4881-82D6-2632E00E9C87}"/>
    <cellStyle name="Normal 12 4 2 2 2 2 2 4" xfId="27754" xr:uid="{85D0F925-66AA-4F07-B742-CA2E3B02D44D}"/>
    <cellStyle name="Normal 12 4 2 2 2 2 3" xfId="4994" xr:uid="{2EFB56D0-6114-4A81-8D12-355D3C39077D}"/>
    <cellStyle name="Normal 12 4 2 2 2 2 3 2" xfId="17668" xr:uid="{43A9FE1C-6B0F-49F6-99AB-56DEDF27F910}"/>
    <cellStyle name="Normal 12 4 2 2 2 2 3 3" xfId="27756" xr:uid="{3D16F61E-D527-4F91-84C3-260AD2BE8581}"/>
    <cellStyle name="Normal 12 4 2 2 2 2 4" xfId="4995" xr:uid="{E03C5516-5596-4F1E-9EB7-560B9D05C35E}"/>
    <cellStyle name="Normal 12 4 2 2 2 2 4 2" xfId="17669" xr:uid="{B8D437EB-E716-4E83-BA22-BAFEE81551B7}"/>
    <cellStyle name="Normal 12 4 2 2 2 2 4 3" xfId="27757" xr:uid="{66C1DED6-DAAC-42E7-953D-7F2A34AE76FA}"/>
    <cellStyle name="Normal 12 4 2 2 2 2 5" xfId="17665" xr:uid="{76E36C3E-E2E1-4640-8680-D4EABCBF3C50}"/>
    <cellStyle name="Normal 12 4 2 2 2 2 6" xfId="27753" xr:uid="{6FA57B6F-FA89-41A1-B414-E250F7F49AB5}"/>
    <cellStyle name="Normal 12 4 2 2 2 3" xfId="4996" xr:uid="{905B2AAA-2CD2-4433-AA4B-B6B0DAA90C7C}"/>
    <cellStyle name="Normal 12 4 2 2 2 3 2" xfId="4997" xr:uid="{C6E5F793-965F-4A88-A97C-2AE84088DB88}"/>
    <cellStyle name="Normal 12 4 2 2 2 3 2 2" xfId="17671" xr:uid="{CB055ABF-2AD2-4646-A177-0D7FF32CE5B5}"/>
    <cellStyle name="Normal 12 4 2 2 2 3 2 3" xfId="27759" xr:uid="{0F198C74-481D-4F15-9FD2-73A7C359E26D}"/>
    <cellStyle name="Normal 12 4 2 2 2 3 3" xfId="17670" xr:uid="{923A8817-4440-4344-9E81-F41FB7AE15F7}"/>
    <cellStyle name="Normal 12 4 2 2 2 3 4" xfId="27758" xr:uid="{103EA4C8-F8B4-463B-B12F-B4A850FE3F27}"/>
    <cellStyle name="Normal 12 4 2 2 2 4" xfId="4998" xr:uid="{00FA5288-41BA-4086-9107-53266712B9CA}"/>
    <cellStyle name="Normal 12 4 2 2 2 4 2" xfId="17672" xr:uid="{E091F4DC-3402-4921-98A0-1D096627401F}"/>
    <cellStyle name="Normal 12 4 2 2 2 4 3" xfId="27760" xr:uid="{B5AD8CDB-7C58-417C-BED6-10BF686A8DE9}"/>
    <cellStyle name="Normal 12 4 2 2 2 5" xfId="4999" xr:uid="{126ECC52-24AD-4FE1-AF0F-949B75465F61}"/>
    <cellStyle name="Normal 12 4 2 2 2 5 2" xfId="17673" xr:uid="{1237406C-967D-49B5-8BD1-11625C8BF612}"/>
    <cellStyle name="Normal 12 4 2 2 2 5 3" xfId="27761" xr:uid="{CDF07874-9339-4B64-BE66-4BE5869769EA}"/>
    <cellStyle name="Normal 12 4 2 2 2 6" xfId="17664" xr:uid="{0FAEC596-3DC2-4DA7-9FC4-58CB12B3810C}"/>
    <cellStyle name="Normal 12 4 2 2 2 7" xfId="27752" xr:uid="{4D7F45A2-CE8B-4FAA-8CD6-259354B091CB}"/>
    <cellStyle name="Normal 12 4 2 2 3" xfId="5000" xr:uid="{E5EFB2D9-4D6A-4658-A1E0-FC7E1459ECBA}"/>
    <cellStyle name="Normal 12 4 2 2 3 2" xfId="5001" xr:uid="{791016A1-D5E7-43CC-AE01-81D5E65D82EE}"/>
    <cellStyle name="Normal 12 4 2 2 3 2 2" xfId="5002" xr:uid="{3CEA7148-F825-468D-8D3A-B6B7370F4995}"/>
    <cellStyle name="Normal 12 4 2 2 3 2 2 2" xfId="17676" xr:uid="{A4A0A61D-62E8-4987-BFB5-EC78A796F561}"/>
    <cellStyle name="Normal 12 4 2 2 3 2 2 3" xfId="27764" xr:uid="{4A4EB9ED-4DC5-4B1A-80FC-7E7CDED0CE61}"/>
    <cellStyle name="Normal 12 4 2 2 3 2 3" xfId="17675" xr:uid="{9B9D4778-241C-4550-A727-695C82F5F956}"/>
    <cellStyle name="Normal 12 4 2 2 3 2 4" xfId="27763" xr:uid="{4074D5AD-D49D-4236-9B61-B9CF98B5DB45}"/>
    <cellStyle name="Normal 12 4 2 2 3 3" xfId="5003" xr:uid="{CE1C3772-C693-4DE2-91F7-60DCBB7DCF8B}"/>
    <cellStyle name="Normal 12 4 2 2 3 3 2" xfId="17677" xr:uid="{48DB4BBB-FFA4-485C-A50A-6F1DB067517D}"/>
    <cellStyle name="Normal 12 4 2 2 3 3 3" xfId="27765" xr:uid="{CAD95F92-1863-4D89-BA64-FE727CD74714}"/>
    <cellStyle name="Normal 12 4 2 2 3 4" xfId="5004" xr:uid="{950CB172-369C-4837-A7C5-0D3D7E0083F9}"/>
    <cellStyle name="Normal 12 4 2 2 3 4 2" xfId="17678" xr:uid="{8C81F53F-886B-438B-AE7E-0DD3A36999AC}"/>
    <cellStyle name="Normal 12 4 2 2 3 4 3" xfId="27766" xr:uid="{749E000E-2E4E-4CD0-A641-6154550DDEDA}"/>
    <cellStyle name="Normal 12 4 2 2 3 5" xfId="17674" xr:uid="{2B2D87E1-F807-4E62-834D-702AFC985440}"/>
    <cellStyle name="Normal 12 4 2 2 3 6" xfId="27762" xr:uid="{D39DF0A5-743E-4664-B1FE-9E68AD8D8DAC}"/>
    <cellStyle name="Normal 12 4 2 2 4" xfId="5005" xr:uid="{A3745567-4090-401A-95CD-AC35ACB83E06}"/>
    <cellStyle name="Normal 12 4 2 2 4 2" xfId="5006" xr:uid="{572C26BA-F933-47B7-AD22-E11F380F7B65}"/>
    <cellStyle name="Normal 12 4 2 2 4 2 2" xfId="17680" xr:uid="{D2183383-A201-4A5D-A0F0-D721B9579E70}"/>
    <cellStyle name="Normal 12 4 2 2 4 2 3" xfId="27768" xr:uid="{B76A543D-B561-4435-B6A7-A920F55C8B29}"/>
    <cellStyle name="Normal 12 4 2 2 4 3" xfId="17679" xr:uid="{8D80274F-5379-40FF-B428-D8F455132640}"/>
    <cellStyle name="Normal 12 4 2 2 4 4" xfId="27767" xr:uid="{66699556-0C02-451F-B7BE-8422B0DB0DCD}"/>
    <cellStyle name="Normal 12 4 2 2 5" xfId="5007" xr:uid="{EECF0160-2D6C-43A6-98C5-BEC3E14A3FDE}"/>
    <cellStyle name="Normal 12 4 2 2 5 2" xfId="17681" xr:uid="{E5AED5EC-76C8-4F46-A3A4-F3D9A700A320}"/>
    <cellStyle name="Normal 12 4 2 2 5 3" xfId="27769" xr:uid="{50974984-D0AB-4D89-8E7A-40D83E97EF11}"/>
    <cellStyle name="Normal 12 4 2 2 6" xfId="5008" xr:uid="{644E4B89-B214-4877-AF1F-72B95E987B49}"/>
    <cellStyle name="Normal 12 4 2 2 6 2" xfId="17682" xr:uid="{76EFAC76-9FF9-4E48-8FAE-668AFD7BDD43}"/>
    <cellStyle name="Normal 12 4 2 2 6 3" xfId="27770" xr:uid="{9F398705-4AE9-4DE1-8368-F84EAE9A8900}"/>
    <cellStyle name="Normal 12 4 2 2 7" xfId="17663" xr:uid="{F8B5C2E6-A08E-4F76-8D1D-27E3EAE48AF9}"/>
    <cellStyle name="Normal 12 4 2 2 8" xfId="27751" xr:uid="{DC1241DD-73B9-4279-A213-8F2416A3E392}"/>
    <cellStyle name="Normal 12 4 2 3" xfId="5009" xr:uid="{3C45FE62-F4C3-4130-947F-F02857F788C5}"/>
    <cellStyle name="Normal 12 4 2 3 2" xfId="5010" xr:uid="{C84F5FBE-8660-4E83-B37E-3D011CF11C15}"/>
    <cellStyle name="Normal 12 4 2 3 2 2" xfId="5011" xr:uid="{FA31ED10-08C9-4B9D-AD66-BFC52D329DDF}"/>
    <cellStyle name="Normal 12 4 2 3 2 2 2" xfId="5012" xr:uid="{3C454485-0853-4157-92B1-0800416DEF22}"/>
    <cellStyle name="Normal 12 4 2 3 2 2 2 2" xfId="17686" xr:uid="{18E6FC31-0EB8-4C09-8729-C04B2F4FF612}"/>
    <cellStyle name="Normal 12 4 2 3 2 2 2 3" xfId="27774" xr:uid="{74D866CA-01DF-44B4-9675-8E4B3ADCF7F8}"/>
    <cellStyle name="Normal 12 4 2 3 2 2 3" xfId="17685" xr:uid="{893CFE5B-D1AB-4412-A008-A9728029DF36}"/>
    <cellStyle name="Normal 12 4 2 3 2 2 4" xfId="27773" xr:uid="{20A0F89A-04EE-4FD7-898A-D1455BE068BE}"/>
    <cellStyle name="Normal 12 4 2 3 2 3" xfId="5013" xr:uid="{6AC3C7AC-0AC2-4982-B204-C48A6D6DC4A1}"/>
    <cellStyle name="Normal 12 4 2 3 2 3 2" xfId="17687" xr:uid="{606A2D2C-9B06-4D02-A493-7D2ABFB52A1A}"/>
    <cellStyle name="Normal 12 4 2 3 2 3 3" xfId="27775" xr:uid="{9EDCF12B-AC56-486A-AB56-AC4BDF4B5A36}"/>
    <cellStyle name="Normal 12 4 2 3 2 4" xfId="5014" xr:uid="{030F6645-5443-4138-A553-F9DC4F06A7EB}"/>
    <cellStyle name="Normal 12 4 2 3 2 4 2" xfId="17688" xr:uid="{6C6624B1-9B1E-4634-BB4E-DCC56072A3A5}"/>
    <cellStyle name="Normal 12 4 2 3 2 4 3" xfId="27776" xr:uid="{78358BF0-F150-4FC5-87F6-D64577B09D86}"/>
    <cellStyle name="Normal 12 4 2 3 2 5" xfId="17684" xr:uid="{450B12D9-4105-4616-A76B-F7A4437A26A7}"/>
    <cellStyle name="Normal 12 4 2 3 2 6" xfId="27772" xr:uid="{F688A864-4F36-4709-B2D0-82CC27AE644E}"/>
    <cellStyle name="Normal 12 4 2 3 3" xfId="5015" xr:uid="{5152FD8B-E351-4183-B963-6D0A9E69A187}"/>
    <cellStyle name="Normal 12 4 2 3 3 2" xfId="5016" xr:uid="{DC8E5652-D6C3-4CD0-80EE-118CBE0734B5}"/>
    <cellStyle name="Normal 12 4 2 3 3 2 2" xfId="17690" xr:uid="{CD9AA819-15B8-497E-87BC-00A897320970}"/>
    <cellStyle name="Normal 12 4 2 3 3 2 3" xfId="27778" xr:uid="{CC759688-3960-4024-8E37-F101A49942A5}"/>
    <cellStyle name="Normal 12 4 2 3 3 3" xfId="17689" xr:uid="{9261F07C-1107-4B28-9CFB-35DAF30F9ABE}"/>
    <cellStyle name="Normal 12 4 2 3 3 4" xfId="27777" xr:uid="{6F676D5C-FECC-49F2-A2D3-1B91ECD778A1}"/>
    <cellStyle name="Normal 12 4 2 3 4" xfId="5017" xr:uid="{31A077BB-EFD1-42F2-A9D5-50E7D5C6B5E5}"/>
    <cellStyle name="Normal 12 4 2 3 4 2" xfId="17691" xr:uid="{A8C61447-619E-4780-BA0E-167129397935}"/>
    <cellStyle name="Normal 12 4 2 3 4 3" xfId="27779" xr:uid="{85C40967-A1FD-46F6-880F-DA731B7970C2}"/>
    <cellStyle name="Normal 12 4 2 3 5" xfId="5018" xr:uid="{BD71BB2F-B193-4938-884F-4DCFDE527BB2}"/>
    <cellStyle name="Normal 12 4 2 3 5 2" xfId="17692" xr:uid="{5A489A7A-00C4-4D7E-945F-37B030DAAB3F}"/>
    <cellStyle name="Normal 12 4 2 3 5 3" xfId="27780" xr:uid="{71DA1B59-4EE3-4CA9-A6F9-140EB16B04DA}"/>
    <cellStyle name="Normal 12 4 2 3 6" xfId="17683" xr:uid="{D3121D16-E223-4A0F-969B-7EC9BD1BD9A9}"/>
    <cellStyle name="Normal 12 4 2 3 7" xfId="27771" xr:uid="{B8580529-3D5D-4F1E-B4FC-9647B31D7207}"/>
    <cellStyle name="Normal 12 4 2 4" xfId="5019" xr:uid="{6CF1BA8F-6FF0-490C-B84E-65F30BFA53EA}"/>
    <cellStyle name="Normal 12 4 2 4 2" xfId="5020" xr:uid="{41327780-A0B9-44E0-92AD-75654ADC2F1B}"/>
    <cellStyle name="Normal 12 4 2 4 2 2" xfId="5021" xr:uid="{08309912-6F93-41F4-B390-D9A7516CE2C7}"/>
    <cellStyle name="Normal 12 4 2 4 2 2 2" xfId="17695" xr:uid="{66D1974C-E93B-4164-827F-4BA9DCE1EC87}"/>
    <cellStyle name="Normal 12 4 2 4 2 2 3" xfId="27783" xr:uid="{ABA8DFEB-1A4C-4431-A254-BDC5695CE4E8}"/>
    <cellStyle name="Normal 12 4 2 4 2 3" xfId="17694" xr:uid="{90C9AD9C-A9EA-474D-97D0-7CD4B6BEE103}"/>
    <cellStyle name="Normal 12 4 2 4 2 4" xfId="27782" xr:uid="{E14962CE-ADB1-4123-B6E9-901E19D2E88F}"/>
    <cellStyle name="Normal 12 4 2 4 3" xfId="5022" xr:uid="{8441EEC7-4932-47E3-9D7F-6291C8B1C673}"/>
    <cellStyle name="Normal 12 4 2 4 3 2" xfId="17696" xr:uid="{79837759-297D-4CEF-AFFA-967953A9A9BE}"/>
    <cellStyle name="Normal 12 4 2 4 3 3" xfId="27784" xr:uid="{0FC43EB9-9632-49B6-8CEE-C2E98496FFB0}"/>
    <cellStyle name="Normal 12 4 2 4 4" xfId="5023" xr:uid="{DAB9F407-0D56-434A-B5A9-3F0DEAAE3849}"/>
    <cellStyle name="Normal 12 4 2 4 4 2" xfId="17697" xr:uid="{8760836D-E169-49FD-B079-49E9424A203E}"/>
    <cellStyle name="Normal 12 4 2 4 4 3" xfId="27785" xr:uid="{B206F84F-31C6-423A-8289-8BBB8AFEFF72}"/>
    <cellStyle name="Normal 12 4 2 4 5" xfId="17693" xr:uid="{E9E094BE-CA74-4D86-9E7B-C47A98678B16}"/>
    <cellStyle name="Normal 12 4 2 4 6" xfId="27781" xr:uid="{3A8644D8-9BD1-4A29-B5AE-9042B0079B1A}"/>
    <cellStyle name="Normal 12 4 2 5" xfId="5024" xr:uid="{3DF9088B-E942-4079-BA2D-05E95342CE9C}"/>
    <cellStyle name="Normal 12 4 2 5 2" xfId="5025" xr:uid="{BAE16CCF-149B-42A8-A69C-11CD15ACE511}"/>
    <cellStyle name="Normal 12 4 2 5 2 2" xfId="17699" xr:uid="{3FD86EC4-9778-4711-B607-0358F0F17596}"/>
    <cellStyle name="Normal 12 4 2 5 2 3" xfId="27787" xr:uid="{F3143C6B-E49F-4E96-B6A4-767B12EC717E}"/>
    <cellStyle name="Normal 12 4 2 5 3" xfId="17698" xr:uid="{3D219C77-855B-494A-A9A1-ED3890E5D99C}"/>
    <cellStyle name="Normal 12 4 2 5 4" xfId="27786" xr:uid="{73AF6630-7FA4-4669-8A91-F4938D6EF9A7}"/>
    <cellStyle name="Normal 12 4 2 6" xfId="5026" xr:uid="{2CFA1E80-2831-4B03-A273-0901F92B2993}"/>
    <cellStyle name="Normal 12 4 2 6 2" xfId="17700" xr:uid="{AFE05A77-E317-4CDD-B1B5-FE99C6482F46}"/>
    <cellStyle name="Normal 12 4 2 6 3" xfId="27788" xr:uid="{7D887E49-7ADF-4B31-9FE4-A43C37D93D22}"/>
    <cellStyle name="Normal 12 4 2 7" xfId="5027" xr:uid="{3D800356-8722-4781-AC0F-CC93EEEA0EBB}"/>
    <cellStyle name="Normal 12 4 2 7 2" xfId="17701" xr:uid="{19FDA780-E1DA-4C0F-854A-01259CA911B1}"/>
    <cellStyle name="Normal 12 4 2 7 3" xfId="27789" xr:uid="{F1F44A24-31B8-4C57-9603-8449CAB23E82}"/>
    <cellStyle name="Normal 12 4 2 8" xfId="17662" xr:uid="{EF8FD317-EF05-4E0F-8E3D-BE882B94EA3B}"/>
    <cellStyle name="Normal 12 4 2 9" xfId="27750" xr:uid="{19176619-924C-4F57-AE25-3BAA2D2F91F7}"/>
    <cellStyle name="Normal 12 4 3" xfId="5028" xr:uid="{9D23310F-A43E-4882-9247-D7272D686281}"/>
    <cellStyle name="Normal 12 4 3 2" xfId="5029" xr:uid="{1A6E8E4E-3C7F-4113-9B3B-011891D81F01}"/>
    <cellStyle name="Normal 12 4 3 2 2" xfId="5030" xr:uid="{83B86A96-7B57-4CE1-925D-32B0AE7CF91D}"/>
    <cellStyle name="Normal 12 4 3 2 2 2" xfId="5031" xr:uid="{2D81E7DE-9B79-419C-A64B-E9240F1D17CF}"/>
    <cellStyle name="Normal 12 4 3 2 2 2 2" xfId="5032" xr:uid="{BE8CF992-E921-46A3-8E2F-772BF9C14EBF}"/>
    <cellStyle name="Normal 12 4 3 2 2 2 2 2" xfId="17706" xr:uid="{0563B479-0248-4B1D-A18B-DE6505002CE0}"/>
    <cellStyle name="Normal 12 4 3 2 2 2 2 3" xfId="27794" xr:uid="{A5A8FC05-D6F8-44D3-BEFA-D206C4818E62}"/>
    <cellStyle name="Normal 12 4 3 2 2 2 3" xfId="17705" xr:uid="{2534335B-3FAE-4746-A556-E1BEFDE23180}"/>
    <cellStyle name="Normal 12 4 3 2 2 2 4" xfId="27793" xr:uid="{0093AA24-E8CA-4FBB-9E30-0B704F985F0D}"/>
    <cellStyle name="Normal 12 4 3 2 2 3" xfId="5033" xr:uid="{1D37454B-69E9-4B38-9B9F-2737489DD5B7}"/>
    <cellStyle name="Normal 12 4 3 2 2 3 2" xfId="17707" xr:uid="{54C3CC10-CE33-452C-A35E-282A0E885C1F}"/>
    <cellStyle name="Normal 12 4 3 2 2 3 3" xfId="27795" xr:uid="{686686C7-CA18-4B66-8E07-5D295419ADC8}"/>
    <cellStyle name="Normal 12 4 3 2 2 4" xfId="5034" xr:uid="{08DB8D1B-F79F-4D84-8F70-7859D86E1117}"/>
    <cellStyle name="Normal 12 4 3 2 2 4 2" xfId="17708" xr:uid="{F4A45627-6C7F-463D-A4D1-C335309E74DF}"/>
    <cellStyle name="Normal 12 4 3 2 2 4 3" xfId="27796" xr:uid="{9EEC5AFD-17B6-4053-9E9D-6862FFBFE39C}"/>
    <cellStyle name="Normal 12 4 3 2 2 5" xfId="17704" xr:uid="{AB4A6169-BF50-4E9B-A3D6-25FF71449CBF}"/>
    <cellStyle name="Normal 12 4 3 2 2 6" xfId="27792" xr:uid="{CD5FA4AA-659B-4210-B273-75A68F258278}"/>
    <cellStyle name="Normal 12 4 3 2 3" xfId="5035" xr:uid="{85CA3907-0771-402B-B7AC-29485CF56C8E}"/>
    <cellStyle name="Normal 12 4 3 2 3 2" xfId="5036" xr:uid="{35C4A9A6-4D7D-4537-B6CD-FEA13D223DDE}"/>
    <cellStyle name="Normal 12 4 3 2 3 2 2" xfId="17710" xr:uid="{6E2B3303-E455-496E-8E34-1162B24E2A31}"/>
    <cellStyle name="Normal 12 4 3 2 3 2 3" xfId="27798" xr:uid="{17E6C175-C580-49E1-8928-BD8F5C4BEAB7}"/>
    <cellStyle name="Normal 12 4 3 2 3 3" xfId="17709" xr:uid="{4250797B-B91F-446A-A690-BCA7C473F2EB}"/>
    <cellStyle name="Normal 12 4 3 2 3 4" xfId="27797" xr:uid="{935FE879-56B0-4CD2-B386-B039B4880CBA}"/>
    <cellStyle name="Normal 12 4 3 2 4" xfId="5037" xr:uid="{B7D75501-2400-4922-93B5-6FE718DC6182}"/>
    <cellStyle name="Normal 12 4 3 2 4 2" xfId="17711" xr:uid="{9B339402-86E6-451D-8F4B-51F2ED1100E1}"/>
    <cellStyle name="Normal 12 4 3 2 4 3" xfId="27799" xr:uid="{3E8549F3-F90B-4B67-885A-9005DBAF14A4}"/>
    <cellStyle name="Normal 12 4 3 2 5" xfId="5038" xr:uid="{9EA2C0A4-3390-4240-9212-071544AD7EEC}"/>
    <cellStyle name="Normal 12 4 3 2 5 2" xfId="17712" xr:uid="{3E063EFE-CCAC-4EB5-AB79-F755EBDE2F59}"/>
    <cellStyle name="Normal 12 4 3 2 5 3" xfId="27800" xr:uid="{E65D1C5F-ADC2-4FFF-8F09-E15CBA18BD3D}"/>
    <cellStyle name="Normal 12 4 3 2 6" xfId="17703" xr:uid="{71A0950B-BB23-44AA-8460-59F7905446C8}"/>
    <cellStyle name="Normal 12 4 3 2 7" xfId="27791" xr:uid="{94395189-6258-4525-AA51-BFB2F0E980D2}"/>
    <cellStyle name="Normal 12 4 3 3" xfId="5039" xr:uid="{1925AAB1-7B7F-4B4F-B780-CA8916442193}"/>
    <cellStyle name="Normal 12 4 3 3 2" xfId="5040" xr:uid="{6E2F302D-1D98-4C97-A4B3-85242DD62655}"/>
    <cellStyle name="Normal 12 4 3 3 2 2" xfId="5041" xr:uid="{3359FA28-E778-4FA8-AA71-F0C221191F04}"/>
    <cellStyle name="Normal 12 4 3 3 2 2 2" xfId="17715" xr:uid="{025FBDA2-01F5-4854-A813-3C1D71B936AE}"/>
    <cellStyle name="Normal 12 4 3 3 2 2 3" xfId="27803" xr:uid="{CD10CB42-8924-4CCD-9A2B-93F8B560BEF0}"/>
    <cellStyle name="Normal 12 4 3 3 2 3" xfId="17714" xr:uid="{97F71384-196F-434A-8BC3-A2E94EB9DC59}"/>
    <cellStyle name="Normal 12 4 3 3 2 4" xfId="27802" xr:uid="{D0D7EBF8-778E-4D6D-B04E-6463BBB1128A}"/>
    <cellStyle name="Normal 12 4 3 3 3" xfId="5042" xr:uid="{271EE208-F315-4648-8222-A06D46CF071F}"/>
    <cellStyle name="Normal 12 4 3 3 3 2" xfId="17716" xr:uid="{F6BC995E-9118-443A-92AF-96B1034002F8}"/>
    <cellStyle name="Normal 12 4 3 3 3 3" xfId="27804" xr:uid="{20A4DB63-16E7-4B97-A493-FE71A4DD6F0A}"/>
    <cellStyle name="Normal 12 4 3 3 4" xfId="5043" xr:uid="{3AA48C6F-C12B-4EE2-9F24-F0FE6F4BE995}"/>
    <cellStyle name="Normal 12 4 3 3 4 2" xfId="17717" xr:uid="{76E4FC2D-C0DE-488A-AD23-91726417BEAE}"/>
    <cellStyle name="Normal 12 4 3 3 4 3" xfId="27805" xr:uid="{CC6A6EB0-9C41-45E7-A316-D4F153ADA073}"/>
    <cellStyle name="Normal 12 4 3 3 5" xfId="17713" xr:uid="{CD3873FC-6D38-41D5-B8E0-6188AE830FAB}"/>
    <cellStyle name="Normal 12 4 3 3 6" xfId="27801" xr:uid="{A756EC67-35A8-4DFD-B2B5-B8B76B36F2F1}"/>
    <cellStyle name="Normal 12 4 3 4" xfId="5044" xr:uid="{C3DA0C03-19D8-4E6D-886B-4CDDF34BB931}"/>
    <cellStyle name="Normal 12 4 3 4 2" xfId="5045" xr:uid="{872058E2-2541-4FFF-B924-3FCBE14F8831}"/>
    <cellStyle name="Normal 12 4 3 4 2 2" xfId="17719" xr:uid="{7898A6CE-D012-4D2A-99DC-DF4E5D8EBF8E}"/>
    <cellStyle name="Normal 12 4 3 4 2 3" xfId="27807" xr:uid="{E365058A-789D-4185-917E-50107D83CEC5}"/>
    <cellStyle name="Normal 12 4 3 4 3" xfId="17718" xr:uid="{5A0865FC-FA89-412C-8FAF-5B91E3BDA8AD}"/>
    <cellStyle name="Normal 12 4 3 4 4" xfId="27806" xr:uid="{D018E7BD-A780-4412-B3A4-7E9B2B54B9FB}"/>
    <cellStyle name="Normal 12 4 3 5" xfId="5046" xr:uid="{0016E62B-CEE3-473D-A378-7E4208D4A845}"/>
    <cellStyle name="Normal 12 4 3 5 2" xfId="17720" xr:uid="{243D5096-65D7-48E7-A7C0-C10FE526E140}"/>
    <cellStyle name="Normal 12 4 3 5 3" xfId="27808" xr:uid="{5187C8CF-F988-462F-BC07-97AD180AE5AD}"/>
    <cellStyle name="Normal 12 4 3 6" xfId="5047" xr:uid="{1D1F789A-0916-431C-8896-09129789156D}"/>
    <cellStyle name="Normal 12 4 3 6 2" xfId="17721" xr:uid="{90C7F444-D440-4784-95B7-E79D464D6D95}"/>
    <cellStyle name="Normal 12 4 3 6 3" xfId="27809" xr:uid="{F00DD980-1685-4E59-A58A-18CFF8DF3BEC}"/>
    <cellStyle name="Normal 12 4 3 7" xfId="17702" xr:uid="{0AA4DBE4-6957-4CC9-ABFD-DFF482E01357}"/>
    <cellStyle name="Normal 12 4 3 8" xfId="27790" xr:uid="{EC10842B-99F3-45A5-816D-F8C1FF00644F}"/>
    <cellStyle name="Normal 12 4 4" xfId="5048" xr:uid="{FFEC81BD-17D2-49F6-95D1-7381C15903D0}"/>
    <cellStyle name="Normal 12 4 4 2" xfId="5049" xr:uid="{B4DF7BBD-D03B-4EEA-845D-02D5F34B6ACC}"/>
    <cellStyle name="Normal 12 4 4 2 2" xfId="5050" xr:uid="{C4A3BD38-0461-4139-B998-7B5E0B6D46CA}"/>
    <cellStyle name="Normal 12 4 4 2 2 2" xfId="5051" xr:uid="{C8B5C033-FDEE-4648-A0CB-20D4E17D79BC}"/>
    <cellStyle name="Normal 12 4 4 2 2 2 2" xfId="5052" xr:uid="{8ED1781D-C775-4EEF-B753-D98F2481B7AE}"/>
    <cellStyle name="Normal 12 4 4 2 2 2 2 2" xfId="17726" xr:uid="{1A5EF6BE-7919-42CB-8543-B6172EECBADE}"/>
    <cellStyle name="Normal 12 4 4 2 2 2 2 3" xfId="27814" xr:uid="{1A2E0760-E753-4B53-895A-922D70C88297}"/>
    <cellStyle name="Normal 12 4 4 2 2 2 3" xfId="17725" xr:uid="{B3E59DCB-112A-443C-9DBD-193C73F19F58}"/>
    <cellStyle name="Normal 12 4 4 2 2 2 4" xfId="27813" xr:uid="{E9D6FB26-60EF-4008-A698-FE21C0819D8F}"/>
    <cellStyle name="Normal 12 4 4 2 2 3" xfId="5053" xr:uid="{C95C977E-AD52-4A61-8BB5-93861A29111C}"/>
    <cellStyle name="Normal 12 4 4 2 2 3 2" xfId="17727" xr:uid="{89FB2845-E226-4544-BC73-71027C6A7647}"/>
    <cellStyle name="Normal 12 4 4 2 2 3 3" xfId="27815" xr:uid="{718A4F25-7C61-4C3F-BFC5-C7A125E0BD91}"/>
    <cellStyle name="Normal 12 4 4 2 2 4" xfId="5054" xr:uid="{389424C2-6ACB-4CF5-A048-C99BA57A5866}"/>
    <cellStyle name="Normal 12 4 4 2 2 4 2" xfId="17728" xr:uid="{124014BE-894C-4CA7-89DB-DDD8A8EDB35C}"/>
    <cellStyle name="Normal 12 4 4 2 2 4 3" xfId="27816" xr:uid="{D93952FF-04B2-4206-86A9-0C062EDBD138}"/>
    <cellStyle name="Normal 12 4 4 2 2 5" xfId="17724" xr:uid="{8C75F7DF-7AC4-4F7C-B405-2AB791F185DB}"/>
    <cellStyle name="Normal 12 4 4 2 2 6" xfId="27812" xr:uid="{54F51777-686C-475E-823E-73DF35F9C706}"/>
    <cellStyle name="Normal 12 4 4 2 3" xfId="5055" xr:uid="{C8E7DFBE-C3A5-41E5-9F05-0254F164B1C1}"/>
    <cellStyle name="Normal 12 4 4 2 3 2" xfId="5056" xr:uid="{E0C4C611-FC54-431F-B45B-3BBC816AB682}"/>
    <cellStyle name="Normal 12 4 4 2 3 2 2" xfId="17730" xr:uid="{C9A3798E-8D0F-4E3C-9444-8A2F09FAB554}"/>
    <cellStyle name="Normal 12 4 4 2 3 2 3" xfId="27818" xr:uid="{D60755A5-AA49-49BD-BED7-02BFFAF48085}"/>
    <cellStyle name="Normal 12 4 4 2 3 3" xfId="17729" xr:uid="{36D32E23-FCE1-4219-802D-7BBAE3118CD2}"/>
    <cellStyle name="Normal 12 4 4 2 3 4" xfId="27817" xr:uid="{75FFC307-1E7E-436E-86B7-2B8D84143398}"/>
    <cellStyle name="Normal 12 4 4 2 4" xfId="5057" xr:uid="{0EA95CEF-5E27-40B7-BB45-0B85DB70BD2F}"/>
    <cellStyle name="Normal 12 4 4 2 4 2" xfId="17731" xr:uid="{C22E3677-95F5-4C15-BFA3-75197D70B55B}"/>
    <cellStyle name="Normal 12 4 4 2 4 3" xfId="27819" xr:uid="{8CA0627C-3490-495A-AB78-6B72F6B9A33D}"/>
    <cellStyle name="Normal 12 4 4 2 5" xfId="5058" xr:uid="{5AE858DB-B7C0-4904-996D-442008E3CAFF}"/>
    <cellStyle name="Normal 12 4 4 2 5 2" xfId="17732" xr:uid="{713F8A17-33E5-4263-8D16-0645FD825BA7}"/>
    <cellStyle name="Normal 12 4 4 2 5 3" xfId="27820" xr:uid="{4809FDEC-2535-4711-B07A-47D7DF00DF60}"/>
    <cellStyle name="Normal 12 4 4 2 6" xfId="17723" xr:uid="{8F45D0E6-0C4F-41F0-830F-06E7376D6B7E}"/>
    <cellStyle name="Normal 12 4 4 2 7" xfId="27811" xr:uid="{63498589-CDFC-4C9C-9E80-9A4F8C8A432E}"/>
    <cellStyle name="Normal 12 4 4 3" xfId="5059" xr:uid="{4AE15883-4387-4494-B108-E8017992052F}"/>
    <cellStyle name="Normal 12 4 4 3 2" xfId="5060" xr:uid="{A9B4F946-FC43-405E-A600-BE1A83C12EA1}"/>
    <cellStyle name="Normal 12 4 4 3 2 2" xfId="5061" xr:uid="{2C645929-DA0A-4EF7-8BFC-CE9EA53E8FF2}"/>
    <cellStyle name="Normal 12 4 4 3 2 2 2" xfId="17735" xr:uid="{7072B0D5-2687-4972-8E26-ECB0B048245C}"/>
    <cellStyle name="Normal 12 4 4 3 2 2 3" xfId="27823" xr:uid="{5A4CF1BD-C210-4BFC-AE74-436BD0070655}"/>
    <cellStyle name="Normal 12 4 4 3 2 3" xfId="17734" xr:uid="{FD6772CE-5B21-40F9-A02A-0C5DE1B35606}"/>
    <cellStyle name="Normal 12 4 4 3 2 4" xfId="27822" xr:uid="{C2D51A9F-52BE-4F66-B247-C9769343A717}"/>
    <cellStyle name="Normal 12 4 4 3 3" xfId="5062" xr:uid="{5920B4B6-75BD-4C07-99BF-6987681DEC25}"/>
    <cellStyle name="Normal 12 4 4 3 3 2" xfId="17736" xr:uid="{0D0321A7-7425-4F54-9037-5C7363D7C472}"/>
    <cellStyle name="Normal 12 4 4 3 3 3" xfId="27824" xr:uid="{55B1801F-F9F3-4A14-866A-7C4D7D89AF2B}"/>
    <cellStyle name="Normal 12 4 4 3 4" xfId="5063" xr:uid="{4FD2C2AA-B055-4C3F-8E22-DF75D1826024}"/>
    <cellStyle name="Normal 12 4 4 3 4 2" xfId="17737" xr:uid="{FA9BF4C5-9E3E-412E-B582-6199E07A2904}"/>
    <cellStyle name="Normal 12 4 4 3 4 3" xfId="27825" xr:uid="{72C5DE0F-066D-4A78-8DA1-ED96475257FE}"/>
    <cellStyle name="Normal 12 4 4 3 5" xfId="17733" xr:uid="{7CF1A129-6F13-437A-A5F0-7754BA831610}"/>
    <cellStyle name="Normal 12 4 4 3 6" xfId="27821" xr:uid="{A3EC41D9-ACA6-462D-BDB8-C8B17E2084BC}"/>
    <cellStyle name="Normal 12 4 4 4" xfId="5064" xr:uid="{48935139-4A09-4F21-97B7-A7266027C39A}"/>
    <cellStyle name="Normal 12 4 4 4 2" xfId="5065" xr:uid="{7F0C8F2B-8881-4B96-943D-07104FC6AB12}"/>
    <cellStyle name="Normal 12 4 4 4 2 2" xfId="17739" xr:uid="{D26047F7-764C-4E79-8629-9B44267B2D39}"/>
    <cellStyle name="Normal 12 4 4 4 2 3" xfId="27827" xr:uid="{F7CB32E8-4DEB-4D6F-A3A9-20BEA557B880}"/>
    <cellStyle name="Normal 12 4 4 4 3" xfId="17738" xr:uid="{B854161C-D748-44BD-9FB4-96DF4BF1FF8C}"/>
    <cellStyle name="Normal 12 4 4 4 4" xfId="27826" xr:uid="{86AC3BA9-6138-4446-B979-277BAF782E36}"/>
    <cellStyle name="Normal 12 4 4 5" xfId="5066" xr:uid="{B6CC3D08-2676-4B28-854D-DE6DA465D654}"/>
    <cellStyle name="Normal 12 4 4 5 2" xfId="17740" xr:uid="{FEF47963-9D01-4C02-BC65-E0ACDD067D3F}"/>
    <cellStyle name="Normal 12 4 4 5 3" xfId="27828" xr:uid="{F36D850F-F2AD-4201-B8A7-EC1DA6235F81}"/>
    <cellStyle name="Normal 12 4 4 6" xfId="5067" xr:uid="{1C899C2B-C032-46DC-B599-9A4CC4B63F8D}"/>
    <cellStyle name="Normal 12 4 4 6 2" xfId="17741" xr:uid="{06D30FE5-5AE0-48BC-A372-8A04DFCFDF56}"/>
    <cellStyle name="Normal 12 4 4 6 3" xfId="27829" xr:uid="{8FFE1774-508A-4C5A-9D0A-4E7951246B16}"/>
    <cellStyle name="Normal 12 4 4 7" xfId="17722" xr:uid="{FEF817F9-477F-44B6-B019-88A5DF3905BE}"/>
    <cellStyle name="Normal 12 4 4 8" xfId="27810" xr:uid="{364C9AD2-CD16-4567-B429-546F29C3E63C}"/>
    <cellStyle name="Normal 12 4 5" xfId="5068" xr:uid="{49C7A198-7FD8-442C-B1E2-5683A64A6A6A}"/>
    <cellStyle name="Normal 12 4 5 2" xfId="5069" xr:uid="{4E30B3AD-FA49-43AA-BD8F-B712B1AD0B5F}"/>
    <cellStyle name="Normal 12 4 5 2 2" xfId="5070" xr:uid="{17821EEA-E487-44FF-BEFF-6457E55E8F06}"/>
    <cellStyle name="Normal 12 4 5 2 2 2" xfId="5071" xr:uid="{4514FF33-7FBC-4110-8A5B-62E8E16AFC81}"/>
    <cellStyle name="Normal 12 4 5 2 2 2 2" xfId="17745" xr:uid="{4FF56415-1CCC-4A8D-A01E-F1BDB0B08667}"/>
    <cellStyle name="Normal 12 4 5 2 2 2 3" xfId="27833" xr:uid="{E7F7D2DD-C9CB-434F-BE49-F9AE601EC279}"/>
    <cellStyle name="Normal 12 4 5 2 2 3" xfId="17744" xr:uid="{D5A387F7-333A-4B81-B9B3-22D95CFDFB88}"/>
    <cellStyle name="Normal 12 4 5 2 2 4" xfId="27832" xr:uid="{3181324F-D495-4B6E-AF5C-CF0EE558B027}"/>
    <cellStyle name="Normal 12 4 5 2 3" xfId="5072" xr:uid="{0A012C66-FAFF-40E3-B277-955747CC87A6}"/>
    <cellStyle name="Normal 12 4 5 2 3 2" xfId="17746" xr:uid="{4940B362-0D48-466D-A8A2-761C748E3BFC}"/>
    <cellStyle name="Normal 12 4 5 2 3 3" xfId="27834" xr:uid="{45AA67C9-08B6-4E6D-A5DD-04B5EF9E8AA7}"/>
    <cellStyle name="Normal 12 4 5 2 4" xfId="5073" xr:uid="{1348575D-2AE5-47D9-8DFF-659D0B2BD01E}"/>
    <cellStyle name="Normal 12 4 5 2 4 2" xfId="17747" xr:uid="{D8CE52F5-F898-4D41-ADDA-9FD52D177668}"/>
    <cellStyle name="Normal 12 4 5 2 4 3" xfId="27835" xr:uid="{70733747-474E-4BB2-822C-A89BF5029730}"/>
    <cellStyle name="Normal 12 4 5 2 5" xfId="17743" xr:uid="{52B2E75B-A379-4A8F-85F6-3356E2D491E8}"/>
    <cellStyle name="Normal 12 4 5 2 6" xfId="27831" xr:uid="{05023AA8-147F-4327-BE9B-05BE36D839CA}"/>
    <cellStyle name="Normal 12 4 5 3" xfId="5074" xr:uid="{3D45BA3D-1695-4750-9EEF-73F405420426}"/>
    <cellStyle name="Normal 12 4 5 3 2" xfId="5075" xr:uid="{B6E164EA-8057-49D2-8813-ADB56DB6E8AE}"/>
    <cellStyle name="Normal 12 4 5 3 2 2" xfId="17749" xr:uid="{CE1DD0A5-FD90-4561-B5D4-8FC0881E32EA}"/>
    <cellStyle name="Normal 12 4 5 3 2 3" xfId="27837" xr:uid="{AB8D3F01-EAA5-4088-B285-566B74879E89}"/>
    <cellStyle name="Normal 12 4 5 3 3" xfId="17748" xr:uid="{1843CB92-92D3-4239-A8CC-F587B37EB171}"/>
    <cellStyle name="Normal 12 4 5 3 4" xfId="27836" xr:uid="{63CA52D1-E9F1-4014-BDAB-ABD74226460C}"/>
    <cellStyle name="Normal 12 4 5 4" xfId="5076" xr:uid="{7EF59BAB-26B5-4EFC-9ED1-C8ABCD0E3050}"/>
    <cellStyle name="Normal 12 4 5 4 2" xfId="17750" xr:uid="{8B0F2CF1-FE02-4F30-A615-FDA75309DE5F}"/>
    <cellStyle name="Normal 12 4 5 4 3" xfId="27838" xr:uid="{DD4B7FA2-78CC-4BA2-A96B-D77CEC42F933}"/>
    <cellStyle name="Normal 12 4 5 5" xfId="5077" xr:uid="{AD3E5B05-1733-497A-B7AE-8E01C6C4500D}"/>
    <cellStyle name="Normal 12 4 5 5 2" xfId="17751" xr:uid="{79B892D4-400E-4978-83F2-7C07B6DB3733}"/>
    <cellStyle name="Normal 12 4 5 5 3" xfId="27839" xr:uid="{EAFCA06C-76F0-4322-9FA4-3CCC7881D9C2}"/>
    <cellStyle name="Normal 12 4 5 6" xfId="17742" xr:uid="{0F401D66-8D1C-4557-8E50-64765B8E733C}"/>
    <cellStyle name="Normal 12 4 5 7" xfId="27830" xr:uid="{48269E09-E1EA-4A87-AA05-B70AD7E0ACA7}"/>
    <cellStyle name="Normal 12 4 6" xfId="5078" xr:uid="{0A217532-FD69-40C6-B8DA-4B799422F83B}"/>
    <cellStyle name="Normal 12 4 6 2" xfId="5079" xr:uid="{62C3F292-0B3D-4361-B1B7-9F723EAC0BD9}"/>
    <cellStyle name="Normal 12 4 6 2 2" xfId="5080" xr:uid="{E520C672-CC5B-4640-BDA7-81FE8E404525}"/>
    <cellStyle name="Normal 12 4 6 2 2 2" xfId="17754" xr:uid="{5AE1A00B-2EAC-45CC-9093-63EF7A861F28}"/>
    <cellStyle name="Normal 12 4 6 2 2 3" xfId="27842" xr:uid="{C50A4546-BF72-4DC0-ACDF-7CDA857AF413}"/>
    <cellStyle name="Normal 12 4 6 2 3" xfId="17753" xr:uid="{AC33029C-5280-4CAC-BF20-36160AC5F8CA}"/>
    <cellStyle name="Normal 12 4 6 2 4" xfId="27841" xr:uid="{93ED4245-55C2-4C5E-BE06-092FCAD77035}"/>
    <cellStyle name="Normal 12 4 6 3" xfId="5081" xr:uid="{AFB49749-1761-4860-8868-DA4190DB9C7C}"/>
    <cellStyle name="Normal 12 4 6 3 2" xfId="17755" xr:uid="{A9198E35-B6E6-4723-B4CD-9FBA938A7729}"/>
    <cellStyle name="Normal 12 4 6 3 3" xfId="27843" xr:uid="{C956860B-1262-41B0-9896-3DAB2388D267}"/>
    <cellStyle name="Normal 12 4 6 4" xfId="5082" xr:uid="{43F9B029-11E9-4C79-8B97-138477C1DD7C}"/>
    <cellStyle name="Normal 12 4 6 4 2" xfId="17756" xr:uid="{D71084F7-1DB6-4930-A125-B8A998B39D9E}"/>
    <cellStyle name="Normal 12 4 6 4 3" xfId="27844" xr:uid="{C41A4797-F60A-4439-A3EE-C369F00D6F73}"/>
    <cellStyle name="Normal 12 4 6 5" xfId="17752" xr:uid="{9088B340-6385-484C-B6AB-8BE3D1818DA4}"/>
    <cellStyle name="Normal 12 4 6 6" xfId="27840" xr:uid="{A5C0790C-7956-48B0-A613-C559DB800B2B}"/>
    <cellStyle name="Normal 12 4 7" xfId="5083" xr:uid="{B4DACCEA-B0E4-4C38-9249-5AAD560A5A7D}"/>
    <cellStyle name="Normal 12 4 7 2" xfId="5084" xr:uid="{36E9BBA4-F66A-40AB-BBB9-9949BEC5471C}"/>
    <cellStyle name="Normal 12 4 7 2 2" xfId="17758" xr:uid="{3E16CA39-7922-48BE-9C86-71A4FD43658E}"/>
    <cellStyle name="Normal 12 4 7 2 3" xfId="27846" xr:uid="{D60CC340-0002-463A-B1E4-C6A1723293DB}"/>
    <cellStyle name="Normal 12 4 7 3" xfId="17757" xr:uid="{627AF64F-741F-4DCE-BFFD-10D8EC1C3C0B}"/>
    <cellStyle name="Normal 12 4 7 4" xfId="27845" xr:uid="{294B65E6-2BD7-4531-AECF-A3BA67933812}"/>
    <cellStyle name="Normal 12 4 8" xfId="5085" xr:uid="{6A2CAB3A-BC9C-4739-B922-B84B1E8256D2}"/>
    <cellStyle name="Normal 12 4 8 2" xfId="17759" xr:uid="{BCFB09FF-5434-4E02-BA60-831BCE69493B}"/>
    <cellStyle name="Normal 12 4 8 3" xfId="27847" xr:uid="{D3F90E40-6489-4037-9F77-6A09E762243C}"/>
    <cellStyle name="Normal 12 4 9" xfId="5086" xr:uid="{8CBFF20F-9F8D-418F-9A3E-9D42BA900B4A}"/>
    <cellStyle name="Normal 12 4 9 2" xfId="17760" xr:uid="{329F092D-2722-4E0A-ABCF-957040367EFF}"/>
    <cellStyle name="Normal 12 4 9 3" xfId="27848" xr:uid="{A334DED9-D857-4BE9-9C4E-C36FCEC53A72}"/>
    <cellStyle name="Normal 12 5" xfId="5087" xr:uid="{E705A2A0-7223-4D1A-B5A5-F29CA71758D3}"/>
    <cellStyle name="Normal 12 6" xfId="5088" xr:uid="{37EC78BD-FE6B-4034-8551-592AD747DE60}"/>
    <cellStyle name="Normal 12 6 10" xfId="17761" xr:uid="{1CB6A00F-4957-4700-A116-88584CE98242}"/>
    <cellStyle name="Normal 12 6 11" xfId="27849" xr:uid="{A9E4AE7A-AE71-46FB-BA1A-54F8F8B8657B}"/>
    <cellStyle name="Normal 12 6 2" xfId="5089" xr:uid="{A2603DA3-906D-4338-9D26-76765661AC84}"/>
    <cellStyle name="Normal 12 6 2 2" xfId="5090" xr:uid="{39DC602B-FE8C-4FC0-B457-64A1FE2ADF58}"/>
    <cellStyle name="Normal 12 6 2 2 2" xfId="5091" xr:uid="{DBB688F3-472F-4014-85A1-AD82D3055FE4}"/>
    <cellStyle name="Normal 12 6 2 2 2 2" xfId="5092" xr:uid="{75E2389E-A935-4BB1-8358-44CAD7E62723}"/>
    <cellStyle name="Normal 12 6 2 2 2 2 2" xfId="5093" xr:uid="{3053D22A-7628-4839-A282-79A260917863}"/>
    <cellStyle name="Normal 12 6 2 2 2 2 2 2" xfId="5094" xr:uid="{EE2D9901-D910-44C0-BB1D-60500312604A}"/>
    <cellStyle name="Normal 12 6 2 2 2 2 2 2 2" xfId="17767" xr:uid="{800E87BE-9A14-480A-A3AC-E9CF2637CD5A}"/>
    <cellStyle name="Normal 12 6 2 2 2 2 2 2 3" xfId="27855" xr:uid="{E9CBC9D5-F7B7-4AD3-8B89-A8A479517C15}"/>
    <cellStyle name="Normal 12 6 2 2 2 2 2 3" xfId="17766" xr:uid="{FF916D4C-7B0A-4E20-A525-045ECAAE390F}"/>
    <cellStyle name="Normal 12 6 2 2 2 2 2 4" xfId="27854" xr:uid="{F89FFCE8-BFC6-4B9E-BAE1-D0F2EB73E87D}"/>
    <cellStyle name="Normal 12 6 2 2 2 2 3" xfId="5095" xr:uid="{4301EE27-FF93-4C8D-8F8C-FC1C5D7CEA84}"/>
    <cellStyle name="Normal 12 6 2 2 2 2 3 2" xfId="17768" xr:uid="{6CD3FB29-D4EE-47A7-BC2E-BF2A02D7672E}"/>
    <cellStyle name="Normal 12 6 2 2 2 2 3 3" xfId="27856" xr:uid="{8E9BF5E1-CA73-4B8C-BB5F-2D0737BC35B2}"/>
    <cellStyle name="Normal 12 6 2 2 2 2 4" xfId="5096" xr:uid="{828DD023-3D89-4977-A62F-A32491A087B5}"/>
    <cellStyle name="Normal 12 6 2 2 2 2 4 2" xfId="17769" xr:uid="{CE4BAE56-F4EA-4306-B4EF-96DA6533224B}"/>
    <cellStyle name="Normal 12 6 2 2 2 2 4 3" xfId="27857" xr:uid="{AFBCF1A9-8C8A-4052-9766-AD1879E124AB}"/>
    <cellStyle name="Normal 12 6 2 2 2 2 5" xfId="17765" xr:uid="{BA30550D-85C8-4B4B-B31C-727E4B35C70B}"/>
    <cellStyle name="Normal 12 6 2 2 2 2 6" xfId="27853" xr:uid="{73DBAF4A-694D-4DFD-A583-5121645260CD}"/>
    <cellStyle name="Normal 12 6 2 2 2 3" xfId="5097" xr:uid="{714D6BF0-BCF0-48FC-8CC7-3F46B5AEE0B3}"/>
    <cellStyle name="Normal 12 6 2 2 2 3 2" xfId="5098" xr:uid="{CFBBDE55-3821-4676-A419-04D51B57148B}"/>
    <cellStyle name="Normal 12 6 2 2 2 3 2 2" xfId="17771" xr:uid="{A9D28D30-FF4F-498B-AB44-618C9753F0BF}"/>
    <cellStyle name="Normal 12 6 2 2 2 3 2 3" xfId="27859" xr:uid="{E9B2E5DD-4528-4DAE-8E08-32984AD7FEA1}"/>
    <cellStyle name="Normal 12 6 2 2 2 3 3" xfId="17770" xr:uid="{49B7142C-8537-4712-84E8-6F30A770F176}"/>
    <cellStyle name="Normal 12 6 2 2 2 3 4" xfId="27858" xr:uid="{D869A8F5-6ABC-4095-96C4-ED8C1F8C4EA4}"/>
    <cellStyle name="Normal 12 6 2 2 2 4" xfId="5099" xr:uid="{1347FD73-D861-45FC-9383-32AAF5B755E5}"/>
    <cellStyle name="Normal 12 6 2 2 2 4 2" xfId="17772" xr:uid="{1F357698-9E26-417F-9CC8-37AB60690603}"/>
    <cellStyle name="Normal 12 6 2 2 2 4 3" xfId="27860" xr:uid="{1E0E5B1F-5127-477B-ADDC-5DBD9B3D024A}"/>
    <cellStyle name="Normal 12 6 2 2 2 5" xfId="5100" xr:uid="{522812E6-798F-4F75-AEA2-6309829B8C8B}"/>
    <cellStyle name="Normal 12 6 2 2 2 5 2" xfId="17773" xr:uid="{CD2488B1-370E-4986-934E-E82AD96BC712}"/>
    <cellStyle name="Normal 12 6 2 2 2 5 3" xfId="27861" xr:uid="{616AAE85-D3F3-4B99-9044-6E401B5040FF}"/>
    <cellStyle name="Normal 12 6 2 2 2 6" xfId="17764" xr:uid="{8AFF7DD0-BC76-4F36-9DDF-569BFFD8CDA4}"/>
    <cellStyle name="Normal 12 6 2 2 2 7" xfId="27852" xr:uid="{362B740F-C8FF-4270-A69B-E6658E6A3301}"/>
    <cellStyle name="Normal 12 6 2 2 3" xfId="5101" xr:uid="{D8444F39-DE10-4C27-B7BA-839F81D09B92}"/>
    <cellStyle name="Normal 12 6 2 2 3 2" xfId="5102" xr:uid="{5127E526-4053-422A-AF96-5CD93A3FECD7}"/>
    <cellStyle name="Normal 12 6 2 2 3 2 2" xfId="5103" xr:uid="{24468452-A60B-4FBF-AEF4-97958A99A2C9}"/>
    <cellStyle name="Normal 12 6 2 2 3 2 2 2" xfId="17776" xr:uid="{C556C265-CA2D-4203-A597-868B4575611C}"/>
    <cellStyle name="Normal 12 6 2 2 3 2 2 3" xfId="27864" xr:uid="{96F2D035-EF1A-4B5B-B0A8-16E413600C28}"/>
    <cellStyle name="Normal 12 6 2 2 3 2 3" xfId="17775" xr:uid="{C0FD14AD-CB8C-4D33-BA4C-9DDDE31C95A8}"/>
    <cellStyle name="Normal 12 6 2 2 3 2 4" xfId="27863" xr:uid="{F28FE9A7-413A-461A-976F-6B74F7BFD035}"/>
    <cellStyle name="Normal 12 6 2 2 3 3" xfId="5104" xr:uid="{D6E4BC8B-B351-4F84-B242-235F57659217}"/>
    <cellStyle name="Normal 12 6 2 2 3 3 2" xfId="17777" xr:uid="{BA42654D-BC7B-4BE2-879C-8EEB29B2973C}"/>
    <cellStyle name="Normal 12 6 2 2 3 3 3" xfId="27865" xr:uid="{84AF290A-890B-4F1B-9FE0-EE7C0DDF94DD}"/>
    <cellStyle name="Normal 12 6 2 2 3 4" xfId="5105" xr:uid="{2C496676-4C73-450F-AF10-A58E1BA862A9}"/>
    <cellStyle name="Normal 12 6 2 2 3 4 2" xfId="17778" xr:uid="{D91B06BB-0A6F-4268-AD4F-150B0FA16114}"/>
    <cellStyle name="Normal 12 6 2 2 3 4 3" xfId="27866" xr:uid="{54F8FA9A-FA00-44D7-9728-97CEA469951F}"/>
    <cellStyle name="Normal 12 6 2 2 3 5" xfId="17774" xr:uid="{68B01319-7D3E-4DC4-9739-32D966156D28}"/>
    <cellStyle name="Normal 12 6 2 2 3 6" xfId="27862" xr:uid="{6AD291A6-97CD-4B50-B3A6-AFE89CD95D12}"/>
    <cellStyle name="Normal 12 6 2 2 4" xfId="5106" xr:uid="{4142D254-F14B-485E-8219-87CEA2946945}"/>
    <cellStyle name="Normal 12 6 2 2 4 2" xfId="5107" xr:uid="{98FCB4B8-18B8-44A6-8E15-51384E420384}"/>
    <cellStyle name="Normal 12 6 2 2 4 2 2" xfId="17780" xr:uid="{97BA6807-C212-4652-B28C-A5B9E9E64B9F}"/>
    <cellStyle name="Normal 12 6 2 2 4 2 3" xfId="27868" xr:uid="{55C7DBB9-E871-4551-894B-9FB5580C88D8}"/>
    <cellStyle name="Normal 12 6 2 2 4 3" xfId="17779" xr:uid="{0596D846-7950-434E-B0BA-E0EF1AF992D1}"/>
    <cellStyle name="Normal 12 6 2 2 4 4" xfId="27867" xr:uid="{9D55B943-8CFD-41B1-BEAB-622E097B0C12}"/>
    <cellStyle name="Normal 12 6 2 2 5" xfId="5108" xr:uid="{8EB68A66-BF18-403E-869B-C01A6B534F55}"/>
    <cellStyle name="Normal 12 6 2 2 5 2" xfId="17781" xr:uid="{5257126B-CD0E-4134-AC0F-C6ED278C86A4}"/>
    <cellStyle name="Normal 12 6 2 2 5 3" xfId="27869" xr:uid="{C3CEC906-3A3D-4212-B4CF-F2E3DCD9B743}"/>
    <cellStyle name="Normal 12 6 2 2 6" xfId="5109" xr:uid="{755308B5-3087-4B93-8AB8-24FBFE79EDEE}"/>
    <cellStyle name="Normal 12 6 2 2 6 2" xfId="17782" xr:uid="{0AEF1767-2F3E-4D4C-BD0D-8A3E907025A7}"/>
    <cellStyle name="Normal 12 6 2 2 6 3" xfId="27870" xr:uid="{AE8358D0-FC0C-4046-BDB2-F6D5875457D5}"/>
    <cellStyle name="Normal 12 6 2 2 7" xfId="17763" xr:uid="{E1174CA7-45C8-47AA-9FD2-6C8BC72F21F3}"/>
    <cellStyle name="Normal 12 6 2 2 8" xfId="27851" xr:uid="{641C5B99-A670-46DC-AC88-5B6AAC829E75}"/>
    <cellStyle name="Normal 12 6 2 3" xfId="5110" xr:uid="{96D18F21-7828-4CFD-92D7-D4DE0868C648}"/>
    <cellStyle name="Normal 12 6 2 3 2" xfId="5111" xr:uid="{5ECAC387-F0C3-4770-BA3A-5A03ECC3EA20}"/>
    <cellStyle name="Normal 12 6 2 3 2 2" xfId="5112" xr:uid="{7F5EB4FE-BAA8-43C6-BFC2-96B8D0DE47A6}"/>
    <cellStyle name="Normal 12 6 2 3 2 2 2" xfId="5113" xr:uid="{929186E9-427A-494C-8811-95DF43BBEDE6}"/>
    <cellStyle name="Normal 12 6 2 3 2 2 2 2" xfId="17786" xr:uid="{E13B367B-594C-461B-A135-0C150F288C7D}"/>
    <cellStyle name="Normal 12 6 2 3 2 2 2 3" xfId="27874" xr:uid="{FF143E9E-47C3-4B7A-AE19-179C3CB0909F}"/>
    <cellStyle name="Normal 12 6 2 3 2 2 3" xfId="17785" xr:uid="{7DC7F49B-24AE-4862-8BDB-A3C14A38FD10}"/>
    <cellStyle name="Normal 12 6 2 3 2 2 4" xfId="27873" xr:uid="{AE3820F6-E602-4A0F-AD60-06CA399C29D7}"/>
    <cellStyle name="Normal 12 6 2 3 2 3" xfId="5114" xr:uid="{E1772A43-64EA-4924-BDA6-3F3FB4B32DBB}"/>
    <cellStyle name="Normal 12 6 2 3 2 3 2" xfId="17787" xr:uid="{2C85D031-A707-43FE-88A8-5595BD937818}"/>
    <cellStyle name="Normal 12 6 2 3 2 3 3" xfId="27875" xr:uid="{18EE9D0B-CB51-4577-8A59-769A9A18F764}"/>
    <cellStyle name="Normal 12 6 2 3 2 4" xfId="5115" xr:uid="{4CB2949C-4C81-4331-89F4-D4485950E56A}"/>
    <cellStyle name="Normal 12 6 2 3 2 4 2" xfId="17788" xr:uid="{AEA054AD-7EA3-43AA-AE2C-62119A33DFE3}"/>
    <cellStyle name="Normal 12 6 2 3 2 4 3" xfId="27876" xr:uid="{2EC9DB5D-806C-4204-949A-C9684000A41D}"/>
    <cellStyle name="Normal 12 6 2 3 2 5" xfId="17784" xr:uid="{580DF3BE-F47A-4608-B47D-7F9005BE0CE9}"/>
    <cellStyle name="Normal 12 6 2 3 2 6" xfId="27872" xr:uid="{B770949D-3E1C-4FDD-9D01-9DE2EFB36695}"/>
    <cellStyle name="Normal 12 6 2 3 3" xfId="5116" xr:uid="{D84455B0-EA7A-4E31-BAE4-0458CD3DD752}"/>
    <cellStyle name="Normal 12 6 2 3 3 2" xfId="5117" xr:uid="{94AAD003-6CB9-4D65-91B6-FD2E1DCB1509}"/>
    <cellStyle name="Normal 12 6 2 3 3 2 2" xfId="17790" xr:uid="{6724E574-1A64-4D70-917B-AA657077DE5C}"/>
    <cellStyle name="Normal 12 6 2 3 3 2 3" xfId="27878" xr:uid="{C5FFC95C-3614-43F9-B3E1-940629A1DA7B}"/>
    <cellStyle name="Normal 12 6 2 3 3 3" xfId="17789" xr:uid="{8069BFD2-39B4-4A0A-8576-2F2E3782AE00}"/>
    <cellStyle name="Normal 12 6 2 3 3 4" xfId="27877" xr:uid="{0D9289CE-DE82-4309-BC4A-B04E8F4BE548}"/>
    <cellStyle name="Normal 12 6 2 3 4" xfId="5118" xr:uid="{321A950F-C236-4B54-BFE1-8B0B375A9D96}"/>
    <cellStyle name="Normal 12 6 2 3 4 2" xfId="17791" xr:uid="{C3032592-9698-4664-9B08-9CE0380A1076}"/>
    <cellStyle name="Normal 12 6 2 3 4 3" xfId="27879" xr:uid="{64ADE565-BAAC-496D-AC87-54B508343193}"/>
    <cellStyle name="Normal 12 6 2 3 5" xfId="5119" xr:uid="{D2EA4DAF-B14A-4F66-80E4-21C872E43E65}"/>
    <cellStyle name="Normal 12 6 2 3 5 2" xfId="17792" xr:uid="{ABD48789-3241-4E58-8249-32F4901195EA}"/>
    <cellStyle name="Normal 12 6 2 3 5 3" xfId="27880" xr:uid="{D0DCE52F-02F2-4321-B109-2014D4C9A9C0}"/>
    <cellStyle name="Normal 12 6 2 3 6" xfId="17783" xr:uid="{FFD313A1-EBF5-4A54-9212-33E0BC4C8B7B}"/>
    <cellStyle name="Normal 12 6 2 3 7" xfId="27871" xr:uid="{BB8FBA06-8659-44C1-A790-69B313E8DC95}"/>
    <cellStyle name="Normal 12 6 2 4" xfId="5120" xr:uid="{B7BA3168-6F43-4FFC-AB4F-E9CD10561C73}"/>
    <cellStyle name="Normal 12 6 2 4 2" xfId="5121" xr:uid="{4CE8E058-7DE7-4A0F-8742-CB8EB5C36A3A}"/>
    <cellStyle name="Normal 12 6 2 4 2 2" xfId="5122" xr:uid="{B0F0DD4A-E9CC-4997-9930-70AAD5C8D57E}"/>
    <cellStyle name="Normal 12 6 2 4 2 2 2" xfId="17795" xr:uid="{8C0ECDF3-73B1-4A7B-BB75-FBE2A968AB41}"/>
    <cellStyle name="Normal 12 6 2 4 2 2 3" xfId="27883" xr:uid="{CD7B3A1A-3C04-45B4-8261-EB5E6B87E8C3}"/>
    <cellStyle name="Normal 12 6 2 4 2 3" xfId="17794" xr:uid="{5FE3368C-7AD2-4370-97B6-E4157457C08A}"/>
    <cellStyle name="Normal 12 6 2 4 2 4" xfId="27882" xr:uid="{5B3F3C07-B6CC-45E2-884D-37CCBB72F020}"/>
    <cellStyle name="Normal 12 6 2 4 3" xfId="5123" xr:uid="{3EA26579-2365-4CB0-B97C-80925B7FB17F}"/>
    <cellStyle name="Normal 12 6 2 4 3 2" xfId="17796" xr:uid="{252E14CC-85F0-4972-8A0C-92D43F2CDEEA}"/>
    <cellStyle name="Normal 12 6 2 4 3 3" xfId="27884" xr:uid="{4E71D49B-1BB5-462A-825C-E20A8A2DBEDE}"/>
    <cellStyle name="Normal 12 6 2 4 4" xfId="5124" xr:uid="{7EB83959-975C-4FB5-92DB-1381BBD8FA55}"/>
    <cellStyle name="Normal 12 6 2 4 4 2" xfId="17797" xr:uid="{E357B583-59C1-46FC-974E-B3A09C8C34A9}"/>
    <cellStyle name="Normal 12 6 2 4 4 3" xfId="27885" xr:uid="{676203E7-8078-4831-9186-EF4CE28945EC}"/>
    <cellStyle name="Normal 12 6 2 4 5" xfId="17793" xr:uid="{2FD339B7-F330-48B9-BDBE-01F27B1DA3A4}"/>
    <cellStyle name="Normal 12 6 2 4 6" xfId="27881" xr:uid="{108835B6-FE84-42D2-B268-E2AF200CADE1}"/>
    <cellStyle name="Normal 12 6 2 5" xfId="5125" xr:uid="{601046BD-ABA6-4508-BB78-59BBAC011F1E}"/>
    <cellStyle name="Normal 12 6 2 5 2" xfId="5126" xr:uid="{1E8D3B38-E805-48EF-8A2A-2A75840753D5}"/>
    <cellStyle name="Normal 12 6 2 5 2 2" xfId="17799" xr:uid="{5312A269-88C7-4410-B944-AA114E6FF750}"/>
    <cellStyle name="Normal 12 6 2 5 2 3" xfId="27887" xr:uid="{35E55462-F052-4F8F-BB8C-3E56103F3DF1}"/>
    <cellStyle name="Normal 12 6 2 5 3" xfId="17798" xr:uid="{CC9DBC29-56C8-4935-9021-B69793E3EF46}"/>
    <cellStyle name="Normal 12 6 2 5 4" xfId="27886" xr:uid="{46CC8C8C-20D1-4E48-B244-B098B338124B}"/>
    <cellStyle name="Normal 12 6 2 6" xfId="5127" xr:uid="{74E218F3-252B-4B88-A58D-A8C27BDB6974}"/>
    <cellStyle name="Normal 12 6 2 6 2" xfId="17800" xr:uid="{362435F8-A998-4170-ADA5-34C0F5382AF0}"/>
    <cellStyle name="Normal 12 6 2 6 3" xfId="27888" xr:uid="{3C61F964-8C4E-4C8B-A5A1-F87B81C9167E}"/>
    <cellStyle name="Normal 12 6 2 7" xfId="5128" xr:uid="{B9B7A97D-DC57-404B-AA25-A419EF9C9401}"/>
    <cellStyle name="Normal 12 6 2 7 2" xfId="17801" xr:uid="{657753F7-6086-4195-AD11-4E6E21FAA971}"/>
    <cellStyle name="Normal 12 6 2 7 3" xfId="27889" xr:uid="{FEE58F2A-3A8A-4A36-B160-AC83D8BAD8C5}"/>
    <cellStyle name="Normal 12 6 2 8" xfId="17762" xr:uid="{F8FF7688-1F09-4CEB-8293-E72EEECF567F}"/>
    <cellStyle name="Normal 12 6 2 9" xfId="27850" xr:uid="{E4D2E2C0-8757-4F78-B7E5-225AFCCF3D92}"/>
    <cellStyle name="Normal 12 6 3" xfId="5129" xr:uid="{983424FA-FA0C-45B8-8625-3398FFF1F966}"/>
    <cellStyle name="Normal 12 6 3 2" xfId="5130" xr:uid="{2417CA24-7EF1-422F-8CF4-2AA456DE4477}"/>
    <cellStyle name="Normal 12 6 3 2 2" xfId="5131" xr:uid="{ED73F6EF-575D-4D77-9EC9-2E425E818429}"/>
    <cellStyle name="Normal 12 6 3 2 2 2" xfId="5132" xr:uid="{35A38907-2B30-4635-953B-BE5AD6FAB3D8}"/>
    <cellStyle name="Normal 12 6 3 2 2 2 2" xfId="5133" xr:uid="{CD1FA0B9-77AD-47E6-8ECC-EE47623B3052}"/>
    <cellStyle name="Normal 12 6 3 2 2 2 2 2" xfId="17806" xr:uid="{97F25914-2499-457A-A2A6-B6B952283653}"/>
    <cellStyle name="Normal 12 6 3 2 2 2 2 3" xfId="27894" xr:uid="{1265C214-E6D0-491F-8543-30EB7E85C0B3}"/>
    <cellStyle name="Normal 12 6 3 2 2 2 3" xfId="17805" xr:uid="{9DA416C9-F68B-4A91-8B75-6548DD0C72B6}"/>
    <cellStyle name="Normal 12 6 3 2 2 2 4" xfId="27893" xr:uid="{3F912C51-7933-4F28-9CA9-94815CBB12AF}"/>
    <cellStyle name="Normal 12 6 3 2 2 3" xfId="5134" xr:uid="{84E3DD9B-F698-4113-B0F1-ECA118ADCC6D}"/>
    <cellStyle name="Normal 12 6 3 2 2 3 2" xfId="17807" xr:uid="{06D92CC4-ADAC-4854-BA44-EE4B34B9F50E}"/>
    <cellStyle name="Normal 12 6 3 2 2 3 3" xfId="27895" xr:uid="{6860E561-8335-4DED-9AE7-2AB6FA38F3AE}"/>
    <cellStyle name="Normal 12 6 3 2 2 4" xfId="5135" xr:uid="{5C660DBC-F64B-410D-9759-7CE91FCC8F1F}"/>
    <cellStyle name="Normal 12 6 3 2 2 4 2" xfId="17808" xr:uid="{13A36A03-9CF8-4F2A-8F34-90B7D3668959}"/>
    <cellStyle name="Normal 12 6 3 2 2 4 3" xfId="27896" xr:uid="{0DEFB185-677C-4857-80E0-5F8D53BD40D0}"/>
    <cellStyle name="Normal 12 6 3 2 2 5" xfId="17804" xr:uid="{081A9DC1-3D36-4F4E-973E-D2DDC14718F4}"/>
    <cellStyle name="Normal 12 6 3 2 2 6" xfId="27892" xr:uid="{76820B4D-67E3-4DDC-8CC1-A285DC94AB06}"/>
    <cellStyle name="Normal 12 6 3 2 3" xfId="5136" xr:uid="{6397FBFE-96A8-4362-9C79-7F7CDC2F01E3}"/>
    <cellStyle name="Normal 12 6 3 2 3 2" xfId="5137" xr:uid="{D2E1C6FB-2E96-4AC0-8B5F-07151CE9DC51}"/>
    <cellStyle name="Normal 12 6 3 2 3 2 2" xfId="17810" xr:uid="{E59BBF25-C61A-4921-AC1B-B3E9E86B0359}"/>
    <cellStyle name="Normal 12 6 3 2 3 2 3" xfId="27898" xr:uid="{1587F879-A740-4C97-BE5F-369EF4A71355}"/>
    <cellStyle name="Normal 12 6 3 2 3 3" xfId="17809" xr:uid="{15F231E7-4AF5-467B-83DA-7E07D860AF44}"/>
    <cellStyle name="Normal 12 6 3 2 3 4" xfId="27897" xr:uid="{568225C6-0148-43EE-8C89-76352670E90F}"/>
    <cellStyle name="Normal 12 6 3 2 4" xfId="5138" xr:uid="{A1AD6629-751C-4739-9795-7AAF4DE7F946}"/>
    <cellStyle name="Normal 12 6 3 2 4 2" xfId="17811" xr:uid="{D1877FAA-F441-4FB6-BFA4-4E06333AE4CF}"/>
    <cellStyle name="Normal 12 6 3 2 4 3" xfId="27899" xr:uid="{5C2EB13A-9C0F-4F0E-AE99-ABDA764C6132}"/>
    <cellStyle name="Normal 12 6 3 2 5" xfId="5139" xr:uid="{F5377802-2B07-46B0-8646-BFFA14359D4E}"/>
    <cellStyle name="Normal 12 6 3 2 5 2" xfId="17812" xr:uid="{81523651-44F3-4622-AF88-0F0440F22215}"/>
    <cellStyle name="Normal 12 6 3 2 5 3" xfId="27900" xr:uid="{9068CB44-C319-47FD-8E12-4ECCF4DCF124}"/>
    <cellStyle name="Normal 12 6 3 2 6" xfId="17803" xr:uid="{94EFE65F-7DCF-46D5-9265-41D814E319EF}"/>
    <cellStyle name="Normal 12 6 3 2 7" xfId="27891" xr:uid="{D73D0708-DEB7-4390-816B-816D29C71810}"/>
    <cellStyle name="Normal 12 6 3 3" xfId="5140" xr:uid="{45AAFBB9-A87B-4C2C-A624-C55CCCAB24F4}"/>
    <cellStyle name="Normal 12 6 3 3 2" xfId="5141" xr:uid="{87DE6B0B-BA25-45F3-A351-3BBF50645ED8}"/>
    <cellStyle name="Normal 12 6 3 3 2 2" xfId="5142" xr:uid="{7FDE7955-EAE9-4164-9736-E5BC036A0E37}"/>
    <cellStyle name="Normal 12 6 3 3 2 2 2" xfId="17815" xr:uid="{F2E95BA8-6789-4359-ACBC-24E303DAE58D}"/>
    <cellStyle name="Normal 12 6 3 3 2 2 3" xfId="27903" xr:uid="{2351DDB9-924F-4586-A04E-65D0A6416A6E}"/>
    <cellStyle name="Normal 12 6 3 3 2 3" xfId="17814" xr:uid="{C8A152B1-E766-4056-91DF-20C48BAC15AE}"/>
    <cellStyle name="Normal 12 6 3 3 2 4" xfId="27902" xr:uid="{F93923A0-8333-4F70-B011-0431AD3BA388}"/>
    <cellStyle name="Normal 12 6 3 3 3" xfId="5143" xr:uid="{BC19EAD3-05F5-4703-A92C-5CD6DEB9F991}"/>
    <cellStyle name="Normal 12 6 3 3 3 2" xfId="17816" xr:uid="{5C4771D9-E775-4EA8-B498-0FEE7AD18151}"/>
    <cellStyle name="Normal 12 6 3 3 3 3" xfId="27904" xr:uid="{BB55F316-B5C8-4DD0-A349-88778F6B5121}"/>
    <cellStyle name="Normal 12 6 3 3 4" xfId="5144" xr:uid="{71A80181-944D-4353-B8EE-FA0550090BC3}"/>
    <cellStyle name="Normal 12 6 3 3 4 2" xfId="17817" xr:uid="{B8C9534A-61D9-431C-993D-6F8FD5D7CA9D}"/>
    <cellStyle name="Normal 12 6 3 3 4 3" xfId="27905" xr:uid="{37844E83-7B6E-417C-A253-30ACAEDA5B83}"/>
    <cellStyle name="Normal 12 6 3 3 5" xfId="17813" xr:uid="{F1BAFBBD-3366-4E7D-8DB2-1DFF7E9B05BB}"/>
    <cellStyle name="Normal 12 6 3 3 6" xfId="27901" xr:uid="{1684D95F-3932-46DB-BD8E-307442D4797A}"/>
    <cellStyle name="Normal 12 6 3 4" xfId="5145" xr:uid="{A9DAF646-3BB9-45FA-896A-5C21C5C4AA54}"/>
    <cellStyle name="Normal 12 6 3 4 2" xfId="5146" xr:uid="{3BDAB89C-3113-4C95-9760-EB0C08465B8C}"/>
    <cellStyle name="Normal 12 6 3 4 2 2" xfId="17819" xr:uid="{10B4D1BC-60AB-46B2-8F74-6E6DEAAF8632}"/>
    <cellStyle name="Normal 12 6 3 4 2 3" xfId="27907" xr:uid="{FCBACF98-E3CD-4143-99E2-401997EB0459}"/>
    <cellStyle name="Normal 12 6 3 4 3" xfId="17818" xr:uid="{E7B4DC5C-8106-45AE-A959-AAD0C2D9A027}"/>
    <cellStyle name="Normal 12 6 3 4 4" xfId="27906" xr:uid="{DC1A1436-0408-413D-B86F-A9A1E603E9B6}"/>
    <cellStyle name="Normal 12 6 3 5" xfId="5147" xr:uid="{F79407B4-D939-4414-8C75-457F7AEEE5FF}"/>
    <cellStyle name="Normal 12 6 3 5 2" xfId="17820" xr:uid="{151DD90C-0CA1-4B46-B95B-4CF6098D50E7}"/>
    <cellStyle name="Normal 12 6 3 5 3" xfId="27908" xr:uid="{B996E8D7-0A5F-4E7B-B7B0-A3EF1F3563A7}"/>
    <cellStyle name="Normal 12 6 3 6" xfId="5148" xr:uid="{75433AB8-5B53-4A69-B39D-7077EEAA312D}"/>
    <cellStyle name="Normal 12 6 3 6 2" xfId="17821" xr:uid="{9C6BB514-27D5-4F75-8B40-9808BD1CD5B4}"/>
    <cellStyle name="Normal 12 6 3 6 3" xfId="27909" xr:uid="{6AAA6636-294D-4F49-994B-99E47F8B8DED}"/>
    <cellStyle name="Normal 12 6 3 7" xfId="17802" xr:uid="{AEFCCB7C-D695-42B0-B681-173C16C27E30}"/>
    <cellStyle name="Normal 12 6 3 8" xfId="27890" xr:uid="{E5C29727-F046-4180-9551-9DD2D82AA00D}"/>
    <cellStyle name="Normal 12 6 4" xfId="5149" xr:uid="{03BCD2C5-CDFF-4CBA-B7F3-029B0471C367}"/>
    <cellStyle name="Normal 12 6 4 2" xfId="5150" xr:uid="{C3789596-92E7-4023-B334-E246E8EA0DD8}"/>
    <cellStyle name="Normal 12 6 4 2 2" xfId="5151" xr:uid="{5B248C6C-2F81-4AB4-99BE-98E418880FBB}"/>
    <cellStyle name="Normal 12 6 4 2 2 2" xfId="5152" xr:uid="{E82FB7C4-BD36-4E6C-885F-E4E07BFBC00C}"/>
    <cellStyle name="Normal 12 6 4 2 2 2 2" xfId="5153" xr:uid="{604EA0E3-04B2-4028-9AFF-CEB6F102CEDB}"/>
    <cellStyle name="Normal 12 6 4 2 2 2 2 2" xfId="17826" xr:uid="{79AC111B-45CD-45C7-B50C-07136A70CE4B}"/>
    <cellStyle name="Normal 12 6 4 2 2 2 2 3" xfId="27914" xr:uid="{BD0263F3-9E76-4B3C-A68E-9172BF9DC9F1}"/>
    <cellStyle name="Normal 12 6 4 2 2 2 3" xfId="17825" xr:uid="{1EB20829-B88E-4674-918C-0CFCDAD786D6}"/>
    <cellStyle name="Normal 12 6 4 2 2 2 4" xfId="27913" xr:uid="{F89F9033-25A3-4250-8ACC-D5669D74E6EB}"/>
    <cellStyle name="Normal 12 6 4 2 2 3" xfId="5154" xr:uid="{F8C339AA-2AAF-4BC3-81F4-72E2B55091C2}"/>
    <cellStyle name="Normal 12 6 4 2 2 3 2" xfId="17827" xr:uid="{1E6F2FC5-A9BB-4976-A25E-C968D35A375A}"/>
    <cellStyle name="Normal 12 6 4 2 2 3 3" xfId="27915" xr:uid="{790443F9-4A74-440D-8565-1AC5C814572A}"/>
    <cellStyle name="Normal 12 6 4 2 2 4" xfId="5155" xr:uid="{0E361627-C5E0-4029-AB05-7D1C8FB9017B}"/>
    <cellStyle name="Normal 12 6 4 2 2 4 2" xfId="17828" xr:uid="{6F9F6D53-5384-4680-822B-930DBCA3C85C}"/>
    <cellStyle name="Normal 12 6 4 2 2 4 3" xfId="27916" xr:uid="{FFEE3D43-A315-435F-98EC-48E02E40BA75}"/>
    <cellStyle name="Normal 12 6 4 2 2 5" xfId="17824" xr:uid="{E5CEFFC6-54BE-487C-99FE-2CC182CEBDB4}"/>
    <cellStyle name="Normal 12 6 4 2 2 6" xfId="27912" xr:uid="{DB631088-188C-46EF-944B-7A3F2C0DDABF}"/>
    <cellStyle name="Normal 12 6 4 2 3" xfId="5156" xr:uid="{13CBAC49-0130-47A7-A7EE-FE6C5C86F38E}"/>
    <cellStyle name="Normal 12 6 4 2 3 2" xfId="5157" xr:uid="{2E99E444-C7B2-45DD-9A5E-FBC95EBD5EBC}"/>
    <cellStyle name="Normal 12 6 4 2 3 2 2" xfId="17830" xr:uid="{BD77CC12-355F-4192-9852-969030E034E6}"/>
    <cellStyle name="Normal 12 6 4 2 3 2 3" xfId="27918" xr:uid="{A1CB7F10-3C1E-4411-98C7-3B7C6FD795E7}"/>
    <cellStyle name="Normal 12 6 4 2 3 3" xfId="17829" xr:uid="{0AC7BC17-698F-4438-A5A5-AB9F3596D4BC}"/>
    <cellStyle name="Normal 12 6 4 2 3 4" xfId="27917" xr:uid="{36B76917-8EFB-4015-9061-FF660CDB8E41}"/>
    <cellStyle name="Normal 12 6 4 2 4" xfId="5158" xr:uid="{59888488-533F-42BA-A833-E3D7D677533B}"/>
    <cellStyle name="Normal 12 6 4 2 4 2" xfId="17831" xr:uid="{3608516A-BC04-4895-83F6-20D6106AC1FE}"/>
    <cellStyle name="Normal 12 6 4 2 4 3" xfId="27919" xr:uid="{BC0B93E3-3967-4339-B38D-5BABBF2AEA2B}"/>
    <cellStyle name="Normal 12 6 4 2 5" xfId="5159" xr:uid="{DA114F54-7456-41D6-AA99-04ED0648748A}"/>
    <cellStyle name="Normal 12 6 4 2 5 2" xfId="17832" xr:uid="{1FBA7AAC-E55E-4AA9-AD68-A826765773A7}"/>
    <cellStyle name="Normal 12 6 4 2 5 3" xfId="27920" xr:uid="{C392C43C-A0BF-4370-8DA2-36A24968CD72}"/>
    <cellStyle name="Normal 12 6 4 2 6" xfId="17823" xr:uid="{71898400-0D27-441B-83F1-7DF27F27DD4C}"/>
    <cellStyle name="Normal 12 6 4 2 7" xfId="27911" xr:uid="{22B942A6-5662-47DA-BE02-17C4AB5FAADB}"/>
    <cellStyle name="Normal 12 6 4 3" xfId="5160" xr:uid="{D6349122-DE86-47D4-8451-27ED09A993DD}"/>
    <cellStyle name="Normal 12 6 4 3 2" xfId="5161" xr:uid="{395C9432-AD58-4F32-A49A-5D8C6A10EA72}"/>
    <cellStyle name="Normal 12 6 4 3 2 2" xfId="5162" xr:uid="{A3B5417E-9C32-44CC-B204-DE69AA10AF38}"/>
    <cellStyle name="Normal 12 6 4 3 2 2 2" xfId="17835" xr:uid="{DB8A87F2-2192-44BC-84B6-3B1C3A1A1485}"/>
    <cellStyle name="Normal 12 6 4 3 2 2 3" xfId="27923" xr:uid="{000A275B-0C08-43EE-9D48-9B39A9678B6C}"/>
    <cellStyle name="Normal 12 6 4 3 2 3" xfId="17834" xr:uid="{B05C3CC0-6E48-4131-B07A-E1294BE25543}"/>
    <cellStyle name="Normal 12 6 4 3 2 4" xfId="27922" xr:uid="{C363EF3D-053A-445A-8D62-362623024121}"/>
    <cellStyle name="Normal 12 6 4 3 3" xfId="5163" xr:uid="{396BD12F-9667-45D2-BF90-BBC6076C41AB}"/>
    <cellStyle name="Normal 12 6 4 3 3 2" xfId="17836" xr:uid="{7ADC76AF-D880-47AF-811B-AD4FD77DE49F}"/>
    <cellStyle name="Normal 12 6 4 3 3 3" xfId="27924" xr:uid="{FD9C733E-E7AA-4C31-A946-0AE8706D4C8F}"/>
    <cellStyle name="Normal 12 6 4 3 4" xfId="5164" xr:uid="{605A411F-68C0-4429-8BDA-219708D70221}"/>
    <cellStyle name="Normal 12 6 4 3 4 2" xfId="17837" xr:uid="{B0BEDFCF-63F9-41D8-B8C1-4EE257795F55}"/>
    <cellStyle name="Normal 12 6 4 3 4 3" xfId="27925" xr:uid="{497CFF10-9F2F-4215-A87E-8EBBF00A0511}"/>
    <cellStyle name="Normal 12 6 4 3 5" xfId="17833" xr:uid="{B731E1B9-CE43-4701-9B1A-0AA1C37D7CCA}"/>
    <cellStyle name="Normal 12 6 4 3 6" xfId="27921" xr:uid="{1E11EA53-C978-4F61-8E71-7648B9D6F348}"/>
    <cellStyle name="Normal 12 6 4 4" xfId="5165" xr:uid="{54611F09-7918-4996-848B-989CB4B52698}"/>
    <cellStyle name="Normal 12 6 4 4 2" xfId="5166" xr:uid="{5635C9F9-6D90-4C15-B63C-4C579165B282}"/>
    <cellStyle name="Normal 12 6 4 4 2 2" xfId="17839" xr:uid="{47B75367-DCBE-4679-97F4-F8DE573307DA}"/>
    <cellStyle name="Normal 12 6 4 4 2 3" xfId="27927" xr:uid="{30D12AE7-E742-442D-992E-D7502E6A5A04}"/>
    <cellStyle name="Normal 12 6 4 4 3" xfId="17838" xr:uid="{4DE8CEA4-7C73-4340-9973-89FC916FF026}"/>
    <cellStyle name="Normal 12 6 4 4 4" xfId="27926" xr:uid="{B58A0297-22D9-4220-973E-31FDFAF90109}"/>
    <cellStyle name="Normal 12 6 4 5" xfId="5167" xr:uid="{4B344983-A2B6-4869-AF49-2B3D16BA142F}"/>
    <cellStyle name="Normal 12 6 4 5 2" xfId="17840" xr:uid="{680291C3-486E-4F44-BE7C-E721E431C027}"/>
    <cellStyle name="Normal 12 6 4 5 3" xfId="27928" xr:uid="{A5A5CFA8-7E55-41D5-B7C0-9631EA3F3059}"/>
    <cellStyle name="Normal 12 6 4 6" xfId="5168" xr:uid="{806CBCB7-A0CC-4BBF-8C6C-D288E31A236D}"/>
    <cellStyle name="Normal 12 6 4 6 2" xfId="17841" xr:uid="{29C8FED8-BFBC-4657-A906-D14905CA7B9B}"/>
    <cellStyle name="Normal 12 6 4 6 3" xfId="27929" xr:uid="{5092D236-7EC3-45E1-A365-1749ADD3FCC7}"/>
    <cellStyle name="Normal 12 6 4 7" xfId="17822" xr:uid="{76C62027-E7FC-452E-AF0E-F24BD07FACD8}"/>
    <cellStyle name="Normal 12 6 4 8" xfId="27910" xr:uid="{9F63DA14-FE6E-4901-9399-E5440E9EDD93}"/>
    <cellStyle name="Normal 12 6 5" xfId="5169" xr:uid="{2F5C5F66-BC2B-4057-BA91-DD05D22467DE}"/>
    <cellStyle name="Normal 12 6 5 2" xfId="5170" xr:uid="{BB04179B-09EF-4113-B4D4-B88910F7FED5}"/>
    <cellStyle name="Normal 12 6 5 2 2" xfId="5171" xr:uid="{8CE1087C-9BC6-436B-A5EB-9A5E6DFB8487}"/>
    <cellStyle name="Normal 12 6 5 2 2 2" xfId="5172" xr:uid="{35CDE85D-0B46-419A-90B6-83995E891D2F}"/>
    <cellStyle name="Normal 12 6 5 2 2 2 2" xfId="17845" xr:uid="{F54AFB55-5DF9-40C0-AB40-AFC0FF9FB98E}"/>
    <cellStyle name="Normal 12 6 5 2 2 2 3" xfId="27933" xr:uid="{21B8E547-F444-4293-9B4D-F9116D92F06C}"/>
    <cellStyle name="Normal 12 6 5 2 2 3" xfId="17844" xr:uid="{0718FCC1-85D6-4963-9EA3-2EF7294BE8C2}"/>
    <cellStyle name="Normal 12 6 5 2 2 4" xfId="27932" xr:uid="{AC0E1732-20D8-492B-AA4B-3A8ADA72B981}"/>
    <cellStyle name="Normal 12 6 5 2 3" xfId="5173" xr:uid="{29A0D50B-BC25-470E-85C9-A788F594D546}"/>
    <cellStyle name="Normal 12 6 5 2 3 2" xfId="17846" xr:uid="{FB71B6F5-AF55-49D5-92F4-5AB271E6989E}"/>
    <cellStyle name="Normal 12 6 5 2 3 3" xfId="27934" xr:uid="{8305F1B4-4426-4192-BEAE-29543CBD8804}"/>
    <cellStyle name="Normal 12 6 5 2 4" xfId="5174" xr:uid="{3F27EDF0-146D-40F3-8545-7054CF106A25}"/>
    <cellStyle name="Normal 12 6 5 2 4 2" xfId="17847" xr:uid="{E26D8D31-8F2C-4A13-AFF6-BE507AF26116}"/>
    <cellStyle name="Normal 12 6 5 2 4 3" xfId="27935" xr:uid="{026E4D39-1D31-4860-A653-FBF8ABFB7D27}"/>
    <cellStyle name="Normal 12 6 5 2 5" xfId="17843" xr:uid="{54F19F24-2293-4BBF-A750-730706C10A6F}"/>
    <cellStyle name="Normal 12 6 5 2 6" xfId="27931" xr:uid="{2C388F19-714D-4272-8B11-272DD49CA692}"/>
    <cellStyle name="Normal 12 6 5 3" xfId="5175" xr:uid="{ED8CDF3E-947B-4FC1-9155-4C5815529F79}"/>
    <cellStyle name="Normal 12 6 5 3 2" xfId="5176" xr:uid="{DCBB2625-5229-4F4B-9FD2-512AF052F877}"/>
    <cellStyle name="Normal 12 6 5 3 2 2" xfId="17849" xr:uid="{1F8BABE7-DF43-4C8A-A90C-2F83EB8477A6}"/>
    <cellStyle name="Normal 12 6 5 3 2 3" xfId="27937" xr:uid="{BB4490FA-304C-4F9E-AEA5-F08D57762A8A}"/>
    <cellStyle name="Normal 12 6 5 3 3" xfId="17848" xr:uid="{43DCF4E7-7ABF-426E-B471-815274700DC5}"/>
    <cellStyle name="Normal 12 6 5 3 4" xfId="27936" xr:uid="{2F81D226-D041-4996-B8F9-6EA74A9D8C3B}"/>
    <cellStyle name="Normal 12 6 5 4" xfId="5177" xr:uid="{A9404B42-6250-45D9-A4DC-95CF91B1C309}"/>
    <cellStyle name="Normal 12 6 5 4 2" xfId="17850" xr:uid="{AA83FD2A-6559-4540-987C-5EA44F9BBCCB}"/>
    <cellStyle name="Normal 12 6 5 4 3" xfId="27938" xr:uid="{834486C5-ACE7-4C26-8538-2C7AD44E6965}"/>
    <cellStyle name="Normal 12 6 5 5" xfId="5178" xr:uid="{DE0E190F-D7BF-44AF-98C4-D1627BCFC8CD}"/>
    <cellStyle name="Normal 12 6 5 5 2" xfId="17851" xr:uid="{7D4AA2B4-C1F9-472E-B590-C7C73428CD2A}"/>
    <cellStyle name="Normal 12 6 5 5 3" xfId="27939" xr:uid="{9771833C-AE23-4670-AFBD-7584E39F46DB}"/>
    <cellStyle name="Normal 12 6 5 6" xfId="17842" xr:uid="{91403208-EF16-45D8-AA11-D7F69550B731}"/>
    <cellStyle name="Normal 12 6 5 7" xfId="27930" xr:uid="{FDCBD8BA-1F50-4F39-AACF-3E6892BC4A8B}"/>
    <cellStyle name="Normal 12 6 6" xfId="5179" xr:uid="{9147C045-1032-44E6-A200-87DB38484D97}"/>
    <cellStyle name="Normal 12 6 6 2" xfId="5180" xr:uid="{2B6A399B-73AF-4133-829D-5F888AFEB750}"/>
    <cellStyle name="Normal 12 6 6 2 2" xfId="5181" xr:uid="{93420311-D011-4845-AD1E-CFEC98E896AF}"/>
    <cellStyle name="Normal 12 6 6 2 2 2" xfId="17854" xr:uid="{CB943F87-9BC4-4B84-B97E-6C947CC3AED8}"/>
    <cellStyle name="Normal 12 6 6 2 2 3" xfId="27942" xr:uid="{E487F536-A5D5-47C8-A986-3BC358C4AC19}"/>
    <cellStyle name="Normal 12 6 6 2 3" xfId="17853" xr:uid="{3C82837B-AA1D-4232-83D2-F81440CFEDEB}"/>
    <cellStyle name="Normal 12 6 6 2 4" xfId="27941" xr:uid="{9500AA29-AE15-4913-9AB3-7D85C7B40D4C}"/>
    <cellStyle name="Normal 12 6 6 3" xfId="5182" xr:uid="{27D69974-FAC5-415E-8D02-9F96CF8EBB5B}"/>
    <cellStyle name="Normal 12 6 6 3 2" xfId="17855" xr:uid="{6922D127-6F10-45B4-9FD1-E80BB390277E}"/>
    <cellStyle name="Normal 12 6 6 3 3" xfId="27943" xr:uid="{4EF3250C-74A2-4713-A310-9AB3F723BEEA}"/>
    <cellStyle name="Normal 12 6 6 4" xfId="5183" xr:uid="{EDFDCBA5-0CAA-4F09-84B9-B9529D973DED}"/>
    <cellStyle name="Normal 12 6 6 4 2" xfId="17856" xr:uid="{F53D6D27-ED00-46F7-93CC-71258109D52D}"/>
    <cellStyle name="Normal 12 6 6 4 3" xfId="27944" xr:uid="{A656F876-49AE-4CB7-841B-0FDADD9FEE40}"/>
    <cellStyle name="Normal 12 6 6 5" xfId="17852" xr:uid="{8FFFF4F8-2E4D-4047-B958-64B04DED5F05}"/>
    <cellStyle name="Normal 12 6 6 6" xfId="27940" xr:uid="{0EE59687-5C3D-4543-A305-64C97B9C570C}"/>
    <cellStyle name="Normal 12 6 7" xfId="5184" xr:uid="{7E959EF0-FC43-43D1-9673-5C73209755FC}"/>
    <cellStyle name="Normal 12 6 7 2" xfId="5185" xr:uid="{8D038679-1DD8-42A0-A4B8-7B0034ABF052}"/>
    <cellStyle name="Normal 12 6 7 2 2" xfId="17858" xr:uid="{94D15330-857E-42E8-98C2-7C7E05EFCCB9}"/>
    <cellStyle name="Normal 12 6 7 2 3" xfId="27946" xr:uid="{745F2FE4-3418-43BE-81A8-61F9501E9C84}"/>
    <cellStyle name="Normal 12 6 7 3" xfId="17857" xr:uid="{A1C3B9BB-413B-49F0-8F01-BA3E0878BC44}"/>
    <cellStyle name="Normal 12 6 7 4" xfId="27945" xr:uid="{4256EC07-7ECF-458B-B717-FDB805D8B1AB}"/>
    <cellStyle name="Normal 12 6 8" xfId="5186" xr:uid="{52F96032-070F-406E-BDC7-CAB082498DC8}"/>
    <cellStyle name="Normal 12 6 8 2" xfId="17859" xr:uid="{DA3A2D23-423A-45A2-AC00-A7705F030C8B}"/>
    <cellStyle name="Normal 12 6 8 3" xfId="27947" xr:uid="{40ED6CBE-F600-4659-B88A-A739AE271BFB}"/>
    <cellStyle name="Normal 12 6 9" xfId="5187" xr:uid="{E01A06C6-F46C-421D-9E83-59AE90DBA1C8}"/>
    <cellStyle name="Normal 12 6 9 2" xfId="17860" xr:uid="{51B60984-3CF3-4361-A35D-E26B0D1623C2}"/>
    <cellStyle name="Normal 12 6 9 3" xfId="27948" xr:uid="{A6158900-AC40-482D-945B-77FCD68ABF95}"/>
    <cellStyle name="Normal 12 7" xfId="5188" xr:uid="{BF5C1680-1311-4BF9-9ACA-2886C10F113A}"/>
    <cellStyle name="Normal 12 7 2" xfId="5189" xr:uid="{48CE50CE-0673-4CFB-8EBA-65598FFD1504}"/>
    <cellStyle name="Normal 12 7 2 2" xfId="5190" xr:uid="{4C385B84-2772-4FAE-8CFF-ECE5E4509152}"/>
    <cellStyle name="Normal 12 7 2 2 2" xfId="5191" xr:uid="{35744A0E-D987-49CF-ACBE-95D09536882F}"/>
    <cellStyle name="Normal 12 7 2 2 2 2" xfId="5192" xr:uid="{9EACD2C6-319C-4ECF-ADB5-BF98F11DDDBB}"/>
    <cellStyle name="Normal 12 7 2 2 2 2 2" xfId="5193" xr:uid="{3B268FA2-D65F-46A5-B74F-8E96E74A8C01}"/>
    <cellStyle name="Normal 12 7 2 2 2 2 2 2" xfId="17866" xr:uid="{3824635D-8ED8-4C70-9151-D86D33A4B192}"/>
    <cellStyle name="Normal 12 7 2 2 2 2 2 3" xfId="27954" xr:uid="{3DDC88E4-A6CE-4815-935E-1316F2776587}"/>
    <cellStyle name="Normal 12 7 2 2 2 2 3" xfId="17865" xr:uid="{89ED708A-52BB-4C49-BDBC-01560C602E8C}"/>
    <cellStyle name="Normal 12 7 2 2 2 2 4" xfId="27953" xr:uid="{C656D751-31B0-473E-9446-2A5590215515}"/>
    <cellStyle name="Normal 12 7 2 2 2 3" xfId="5194" xr:uid="{122CAB79-327B-466C-95F9-63922D3DF9DC}"/>
    <cellStyle name="Normal 12 7 2 2 2 3 2" xfId="17867" xr:uid="{F9A65496-FBE7-47D5-92C8-CA3815782263}"/>
    <cellStyle name="Normal 12 7 2 2 2 3 3" xfId="27955" xr:uid="{58686004-FA5B-4171-98D0-B0C37CC73E03}"/>
    <cellStyle name="Normal 12 7 2 2 2 4" xfId="5195" xr:uid="{80779AEC-E83D-4F9D-A77D-78BDEC2FBBF6}"/>
    <cellStyle name="Normal 12 7 2 2 2 4 2" xfId="17868" xr:uid="{954DBFF7-C3CD-4DC2-B2F6-4F48244D7C7E}"/>
    <cellStyle name="Normal 12 7 2 2 2 4 3" xfId="27956" xr:uid="{76BFF760-9337-4B46-A9F7-387565A46FAA}"/>
    <cellStyle name="Normal 12 7 2 2 2 5" xfId="17864" xr:uid="{FA12E15A-1EAF-41CC-894A-F31631BF1F42}"/>
    <cellStyle name="Normal 12 7 2 2 2 6" xfId="27952" xr:uid="{C508BA00-B3A4-4243-B92D-1A019D578F0B}"/>
    <cellStyle name="Normal 12 7 2 2 3" xfId="5196" xr:uid="{38B496AD-8BFF-4916-B62A-94B55163049A}"/>
    <cellStyle name="Normal 12 7 2 2 3 2" xfId="5197" xr:uid="{E1A85269-6E53-45B3-B056-309BC2A69C56}"/>
    <cellStyle name="Normal 12 7 2 2 3 2 2" xfId="17870" xr:uid="{0D513B93-B270-4EAD-B5F1-9D5E8B750FA9}"/>
    <cellStyle name="Normal 12 7 2 2 3 2 3" xfId="27958" xr:uid="{092C99A4-1A15-4BD0-A69C-4B6FA5EF3093}"/>
    <cellStyle name="Normal 12 7 2 2 3 3" xfId="17869" xr:uid="{78A8583A-77CD-4ACD-AF5E-BE8431BFD0B4}"/>
    <cellStyle name="Normal 12 7 2 2 3 4" xfId="27957" xr:uid="{44591DFD-0CC2-4203-A6C4-BA553A3F45AB}"/>
    <cellStyle name="Normal 12 7 2 2 4" xfId="5198" xr:uid="{BC87C32C-67A6-4A9B-BCDF-93B5E5275FDB}"/>
    <cellStyle name="Normal 12 7 2 2 4 2" xfId="17871" xr:uid="{B1DA8FED-E426-4E9A-8999-14B91C39EA57}"/>
    <cellStyle name="Normal 12 7 2 2 4 3" xfId="27959" xr:uid="{7C10BDDE-6BBA-4DC5-A912-9DBA4C0D24B1}"/>
    <cellStyle name="Normal 12 7 2 2 5" xfId="5199" xr:uid="{F788AAE4-A4DC-46D3-ABCB-0C30BEC42BA3}"/>
    <cellStyle name="Normal 12 7 2 2 5 2" xfId="17872" xr:uid="{F7B93B83-717E-4BD2-BA22-89CA0BD7DA83}"/>
    <cellStyle name="Normal 12 7 2 2 5 3" xfId="27960" xr:uid="{3E31C263-49FB-47CF-9337-78B2E2FCF980}"/>
    <cellStyle name="Normal 12 7 2 2 6" xfId="17863" xr:uid="{20E36AB5-3DA0-4A28-A94D-BE164F0FA817}"/>
    <cellStyle name="Normal 12 7 2 2 7" xfId="27951" xr:uid="{C2F6A55F-EC78-468B-9E93-A0B9C688916C}"/>
    <cellStyle name="Normal 12 7 2 3" xfId="5200" xr:uid="{70687767-0AF2-4C00-AE1A-FADB32507B36}"/>
    <cellStyle name="Normal 12 7 2 3 2" xfId="5201" xr:uid="{A7CB8297-8BEB-4373-A507-2B80225759DE}"/>
    <cellStyle name="Normal 12 7 2 3 2 2" xfId="5202" xr:uid="{8254AD64-BF20-49BA-8BB9-32F232AC06A3}"/>
    <cellStyle name="Normal 12 7 2 3 2 2 2" xfId="17875" xr:uid="{21242BBC-8A10-4020-9F63-72402FFE3AF7}"/>
    <cellStyle name="Normal 12 7 2 3 2 2 3" xfId="27963" xr:uid="{54B86C1E-23E1-4DE9-B0EC-86EFE30B8B8F}"/>
    <cellStyle name="Normal 12 7 2 3 2 3" xfId="17874" xr:uid="{3F8A3150-103B-4EF6-B66F-3001401FEE9D}"/>
    <cellStyle name="Normal 12 7 2 3 2 4" xfId="27962" xr:uid="{44979B23-C611-476F-8BBB-E0B05AF35F16}"/>
    <cellStyle name="Normal 12 7 2 3 3" xfId="5203" xr:uid="{DF5A9B23-53B5-4017-B8CC-3DB88CD04C1F}"/>
    <cellStyle name="Normal 12 7 2 3 3 2" xfId="17876" xr:uid="{149449A2-98F6-4C21-A29E-995ABFF7DE56}"/>
    <cellStyle name="Normal 12 7 2 3 3 3" xfId="27964" xr:uid="{26DB2DFD-70A4-4E2C-B00E-06E3B246BCD7}"/>
    <cellStyle name="Normal 12 7 2 3 4" xfId="5204" xr:uid="{8C11F45B-0E6C-4C08-BBF1-5F79463ED50D}"/>
    <cellStyle name="Normal 12 7 2 3 4 2" xfId="17877" xr:uid="{C393603B-BC3A-4909-9F03-6881D065B463}"/>
    <cellStyle name="Normal 12 7 2 3 4 3" xfId="27965" xr:uid="{231952EE-A43C-42A8-9D95-2DB320649976}"/>
    <cellStyle name="Normal 12 7 2 3 5" xfId="17873" xr:uid="{2A58EB95-5248-4B61-8AFD-43DC1B9B21F3}"/>
    <cellStyle name="Normal 12 7 2 3 6" xfId="27961" xr:uid="{6A56D003-E4FD-4D5B-B60F-4DCAC1ED16D1}"/>
    <cellStyle name="Normal 12 7 2 4" xfId="5205" xr:uid="{7B3A2364-16D1-4798-A14A-F5C99D2FEECA}"/>
    <cellStyle name="Normal 12 7 2 4 2" xfId="5206" xr:uid="{AC81988A-136C-4A67-97A4-D647C737B93A}"/>
    <cellStyle name="Normal 12 7 2 4 2 2" xfId="17879" xr:uid="{19046966-6EB1-47AD-B159-AA8F30BAD26C}"/>
    <cellStyle name="Normal 12 7 2 4 2 3" xfId="27967" xr:uid="{274F384A-D483-4DA2-B97B-129CB2577062}"/>
    <cellStyle name="Normal 12 7 2 4 3" xfId="17878" xr:uid="{205C91BC-BCB8-422E-9157-6E099A8916FF}"/>
    <cellStyle name="Normal 12 7 2 4 4" xfId="27966" xr:uid="{C64CFB4C-68DE-4F05-A9E6-11108F9856A0}"/>
    <cellStyle name="Normal 12 7 2 5" xfId="5207" xr:uid="{AAE3CCCA-7818-454A-B587-D70EB481F15F}"/>
    <cellStyle name="Normal 12 7 2 5 2" xfId="17880" xr:uid="{49EBCC45-EDDF-4679-835C-733FC24C99BC}"/>
    <cellStyle name="Normal 12 7 2 5 3" xfId="27968" xr:uid="{D4D519E9-2BEA-45CC-B6DE-537658170BEE}"/>
    <cellStyle name="Normal 12 7 2 6" xfId="5208" xr:uid="{625EC230-E92B-49CE-9120-3235B8375FF4}"/>
    <cellStyle name="Normal 12 7 2 6 2" xfId="17881" xr:uid="{DA9C8298-D3A3-4ABA-B025-B292C5552976}"/>
    <cellStyle name="Normal 12 7 2 6 3" xfId="27969" xr:uid="{9CBB7AF2-E65D-4F70-B821-2E32B8AC8BA7}"/>
    <cellStyle name="Normal 12 7 2 7" xfId="17862" xr:uid="{78036447-862E-4EB6-92BC-EA5CBC3A566B}"/>
    <cellStyle name="Normal 12 7 2 8" xfId="27950" xr:uid="{37EF3A9D-28C9-490D-81E5-3315922AEE21}"/>
    <cellStyle name="Normal 12 7 3" xfId="5209" xr:uid="{97A9FB83-B9F7-4CAC-BA90-651193C994DC}"/>
    <cellStyle name="Normal 12 7 3 2" xfId="5210" xr:uid="{C599E17B-2F97-4138-949B-73BFE725A319}"/>
    <cellStyle name="Normal 12 7 3 2 2" xfId="5211" xr:uid="{462B4684-A6BC-46EA-9BE0-42677846DE8D}"/>
    <cellStyle name="Normal 12 7 3 2 2 2" xfId="5212" xr:uid="{DB1524CC-6A9A-4301-AC2A-E8A9D2B86D4A}"/>
    <cellStyle name="Normal 12 7 3 2 2 2 2" xfId="17885" xr:uid="{75586DA2-06B1-4337-BBBF-046351B5998E}"/>
    <cellStyle name="Normal 12 7 3 2 2 2 3" xfId="27973" xr:uid="{8FEE0994-91AD-4495-88B7-EE191276F3F7}"/>
    <cellStyle name="Normal 12 7 3 2 2 3" xfId="17884" xr:uid="{88FFFA98-A032-4AE8-AF1A-13AE581E467D}"/>
    <cellStyle name="Normal 12 7 3 2 2 4" xfId="27972" xr:uid="{59C81C35-F6DC-4D31-AFE4-E0A0940176A3}"/>
    <cellStyle name="Normal 12 7 3 2 3" xfId="5213" xr:uid="{7A03C4F0-F2EE-4553-AD09-4836BFBD3DE0}"/>
    <cellStyle name="Normal 12 7 3 2 3 2" xfId="17886" xr:uid="{C8CCF309-793A-4DAE-815D-C64B423D3711}"/>
    <cellStyle name="Normal 12 7 3 2 3 3" xfId="27974" xr:uid="{4920C998-7A6C-4258-A35E-F388B81B169C}"/>
    <cellStyle name="Normal 12 7 3 2 4" xfId="5214" xr:uid="{45E51958-897F-44BA-A6DB-5A5539C56AC2}"/>
    <cellStyle name="Normal 12 7 3 2 4 2" xfId="17887" xr:uid="{5E69F23C-9965-4D0E-9169-BF4C0F35F77E}"/>
    <cellStyle name="Normal 12 7 3 2 4 3" xfId="27975" xr:uid="{2C78C661-D7C1-4F58-9E28-A0D89FAEEBAD}"/>
    <cellStyle name="Normal 12 7 3 2 5" xfId="17883" xr:uid="{048B3005-34AC-403E-821E-0E1CC38EAE2E}"/>
    <cellStyle name="Normal 12 7 3 2 6" xfId="27971" xr:uid="{C1827BDD-2DA7-4036-AF55-25B50A1C832C}"/>
    <cellStyle name="Normal 12 7 3 3" xfId="5215" xr:uid="{2CFD8F43-ADFE-4BA0-A546-B713CC078854}"/>
    <cellStyle name="Normal 12 7 3 3 2" xfId="5216" xr:uid="{C8841E98-9957-4443-A163-AE13DDCAC7E4}"/>
    <cellStyle name="Normal 12 7 3 3 2 2" xfId="17889" xr:uid="{8FEB17B3-1727-46CE-91BD-EE2A621231BB}"/>
    <cellStyle name="Normal 12 7 3 3 2 3" xfId="27977" xr:uid="{48A35112-C812-428A-B9CF-60F1E34A256F}"/>
    <cellStyle name="Normal 12 7 3 3 3" xfId="17888" xr:uid="{B9861661-D44E-46B0-B9CD-3CA86033D9E2}"/>
    <cellStyle name="Normal 12 7 3 3 4" xfId="27976" xr:uid="{C9A6A088-4F40-46A6-9277-F768EA32E48A}"/>
    <cellStyle name="Normal 12 7 3 4" xfId="5217" xr:uid="{AB986257-17DA-4BCC-AE7B-D984BD9C3F15}"/>
    <cellStyle name="Normal 12 7 3 4 2" xfId="17890" xr:uid="{FD49013C-39BC-4314-977D-D2104DDD93CB}"/>
    <cellStyle name="Normal 12 7 3 4 3" xfId="27978" xr:uid="{D4BB71A6-3B75-41AB-BE23-823B08FAB82D}"/>
    <cellStyle name="Normal 12 7 3 5" xfId="5218" xr:uid="{49FAE983-6CE6-497B-867D-1417C83CFC5F}"/>
    <cellStyle name="Normal 12 7 3 5 2" xfId="17891" xr:uid="{6E253EE8-0A5B-488C-AC35-7EC65F53C1A5}"/>
    <cellStyle name="Normal 12 7 3 5 3" xfId="27979" xr:uid="{F0491055-07F3-4A41-9AC4-3CE1DFC7CF95}"/>
    <cellStyle name="Normal 12 7 3 6" xfId="17882" xr:uid="{2BD6B05C-3DC9-4507-9225-33A902EC665E}"/>
    <cellStyle name="Normal 12 7 3 7" xfId="27970" xr:uid="{84CDDCC8-F7CD-4842-A802-47BE534C0D80}"/>
    <cellStyle name="Normal 12 7 4" xfId="5219" xr:uid="{7B065AB3-D712-4CC1-8382-77C13C3859CC}"/>
    <cellStyle name="Normal 12 7 4 2" xfId="5220" xr:uid="{0D4E312B-810C-4D73-BB92-65D65A79C9F3}"/>
    <cellStyle name="Normal 12 7 4 2 2" xfId="5221" xr:uid="{B5DD9B52-EE59-48D1-A52E-397C48B26520}"/>
    <cellStyle name="Normal 12 7 4 2 2 2" xfId="17894" xr:uid="{756D2CC4-ADD7-402B-84AA-AD2F0C1EDE93}"/>
    <cellStyle name="Normal 12 7 4 2 2 3" xfId="27982" xr:uid="{7267F9CC-D6BC-4ABB-BA48-BCAD2D8AA6F9}"/>
    <cellStyle name="Normal 12 7 4 2 3" xfId="17893" xr:uid="{C2177411-6785-4FAC-B060-02CAA04B9D51}"/>
    <cellStyle name="Normal 12 7 4 2 4" xfId="27981" xr:uid="{84E020B3-5CF5-4257-B119-CC4F9AB00635}"/>
    <cellStyle name="Normal 12 7 4 3" xfId="5222" xr:uid="{EE316D5A-FC44-47BF-88C9-38975ACEADEC}"/>
    <cellStyle name="Normal 12 7 4 3 2" xfId="17895" xr:uid="{45635185-CB95-4BF4-8FF6-90AB7A7C344E}"/>
    <cellStyle name="Normal 12 7 4 3 3" xfId="27983" xr:uid="{7A339478-1B4D-4C07-B6F3-5B8A05D9B219}"/>
    <cellStyle name="Normal 12 7 4 4" xfId="5223" xr:uid="{89D96753-73AB-4D64-AB93-C13324D48546}"/>
    <cellStyle name="Normal 12 7 4 4 2" xfId="17896" xr:uid="{EBB63547-F480-4D6B-BC92-C81624293D93}"/>
    <cellStyle name="Normal 12 7 4 4 3" xfId="27984" xr:uid="{42B5BD78-B7A5-4FDE-9734-703A412FA6DB}"/>
    <cellStyle name="Normal 12 7 4 5" xfId="17892" xr:uid="{7B5A8EC4-B830-4947-BCDC-B00C2EE77107}"/>
    <cellStyle name="Normal 12 7 4 6" xfId="27980" xr:uid="{44057A49-B335-49D7-A0A1-A9B92E27C95A}"/>
    <cellStyle name="Normal 12 7 5" xfId="5224" xr:uid="{4F4C8996-8CDD-4A48-BA92-8035CDDC2CEA}"/>
    <cellStyle name="Normal 12 7 5 2" xfId="5225" xr:uid="{30ACFB68-4DC9-4672-8A69-6720FA1630F9}"/>
    <cellStyle name="Normal 12 7 5 2 2" xfId="17898" xr:uid="{446EAFCD-1F0D-425E-B1C2-0D559F5B7384}"/>
    <cellStyle name="Normal 12 7 5 2 3" xfId="27986" xr:uid="{0BD1A224-BABF-4FB8-A79E-A02EC58A7046}"/>
    <cellStyle name="Normal 12 7 5 3" xfId="17897" xr:uid="{F0D21B31-BAFC-4CBA-B285-62F18EF22AC1}"/>
    <cellStyle name="Normal 12 7 5 4" xfId="27985" xr:uid="{9DDE2563-07D8-489E-A10F-A5D540426E96}"/>
    <cellStyle name="Normal 12 7 6" xfId="5226" xr:uid="{D551CBE1-1C87-4CDD-B305-AD7510472A21}"/>
    <cellStyle name="Normal 12 7 6 2" xfId="17899" xr:uid="{97D468F0-8297-42AA-8F82-6FC2BA9E51CA}"/>
    <cellStyle name="Normal 12 7 6 3" xfId="27987" xr:uid="{2215EF8D-5E31-418E-BE56-9A3E8BED74FB}"/>
    <cellStyle name="Normal 12 7 7" xfId="5227" xr:uid="{4A75809F-7659-4DAD-B5C3-7FC8F7587C80}"/>
    <cellStyle name="Normal 12 7 7 2" xfId="17900" xr:uid="{07D38B6C-4C34-4D35-8013-EA2776FB9662}"/>
    <cellStyle name="Normal 12 7 7 3" xfId="27988" xr:uid="{2EA0A1AD-9FC6-41AC-AE5C-8C36271D2DDE}"/>
    <cellStyle name="Normal 12 7 8" xfId="17861" xr:uid="{54397680-6CA3-48B0-A4C6-54AAC7B5863F}"/>
    <cellStyle name="Normal 12 7 9" xfId="27949" xr:uid="{19827F33-7611-46CF-82D4-D752617EA84D}"/>
    <cellStyle name="Normal 12 8" xfId="5228" xr:uid="{6AD0B4AF-BCB0-4DB6-8A36-53919766B016}"/>
    <cellStyle name="Normal 12 8 2" xfId="5229" xr:uid="{7DE28034-F8DB-42C5-B8E0-658A22968BA4}"/>
    <cellStyle name="Normal 12 8 2 2" xfId="5230" xr:uid="{34269A13-B691-40A5-84B4-DA89E2237866}"/>
    <cellStyle name="Normal 12 8 2 2 2" xfId="5231" xr:uid="{C27AEDD4-2DDF-4860-BB04-159AC7E8AC87}"/>
    <cellStyle name="Normal 12 8 2 2 2 2" xfId="5232" xr:uid="{2F7AF542-B96D-4C77-8074-6DC7728EC730}"/>
    <cellStyle name="Normal 12 8 2 2 2 2 2" xfId="17905" xr:uid="{1786F0D4-96BE-45B8-BD09-253612AD2CF3}"/>
    <cellStyle name="Normal 12 8 2 2 2 2 3" xfId="27993" xr:uid="{C618BD1F-2267-40BF-AFD3-9B5C7A68CF89}"/>
    <cellStyle name="Normal 12 8 2 2 2 3" xfId="17904" xr:uid="{419166B7-6026-40D9-99C4-320703864398}"/>
    <cellStyle name="Normal 12 8 2 2 2 4" xfId="27992" xr:uid="{54DCAEEE-652C-4064-9D6A-2F6C0AA46ABF}"/>
    <cellStyle name="Normal 12 8 2 2 3" xfId="5233" xr:uid="{00166B46-0233-4B85-AC14-2F2F85E46A79}"/>
    <cellStyle name="Normal 12 8 2 2 3 2" xfId="17906" xr:uid="{FA9083CC-0927-48B1-8261-315C51A53FB2}"/>
    <cellStyle name="Normal 12 8 2 2 3 3" xfId="27994" xr:uid="{9185D9AD-9D2C-498B-9D1C-46724BBFDE93}"/>
    <cellStyle name="Normal 12 8 2 2 4" xfId="5234" xr:uid="{F69EE98B-31D8-4F18-B7CB-6B8FAB25D7C9}"/>
    <cellStyle name="Normal 12 8 2 2 4 2" xfId="17907" xr:uid="{E5789405-C831-490B-AD72-4ECCEDAC85B0}"/>
    <cellStyle name="Normal 12 8 2 2 4 3" xfId="27995" xr:uid="{58895620-110B-42CF-92B1-BA36CD5392E8}"/>
    <cellStyle name="Normal 12 8 2 2 5" xfId="17903" xr:uid="{AB668C53-E071-4858-81AA-3657DBD0F8A1}"/>
    <cellStyle name="Normal 12 8 2 2 6" xfId="27991" xr:uid="{1BEF9114-49EF-4304-86AE-E89F5B0FC4B6}"/>
    <cellStyle name="Normal 12 8 2 3" xfId="5235" xr:uid="{76B56DCB-DE72-4673-BB99-A5FB95307D80}"/>
    <cellStyle name="Normal 12 8 2 3 2" xfId="5236" xr:uid="{B17406F4-6F80-4A2F-AF52-0B4A75FDEEF8}"/>
    <cellStyle name="Normal 12 8 2 3 2 2" xfId="17909" xr:uid="{47F4C5F2-4509-422C-9CDC-3CCDC540F5BA}"/>
    <cellStyle name="Normal 12 8 2 3 2 3" xfId="27997" xr:uid="{D03041F9-F089-4030-B319-730B133F53D9}"/>
    <cellStyle name="Normal 12 8 2 3 3" xfId="17908" xr:uid="{10DF310C-FED5-4DE6-ABE3-81833A3F85DB}"/>
    <cellStyle name="Normal 12 8 2 3 4" xfId="27996" xr:uid="{E5D2FB01-88E9-4642-B178-BC9DE7DD33C2}"/>
    <cellStyle name="Normal 12 8 2 4" xfId="5237" xr:uid="{A88EF102-E3CC-431C-A8AA-0E72F99549CC}"/>
    <cellStyle name="Normal 12 8 2 4 2" xfId="17910" xr:uid="{19C55B08-26BE-4414-83C9-59EAAC7EC6F5}"/>
    <cellStyle name="Normal 12 8 2 4 3" xfId="27998" xr:uid="{5177BE65-6FE1-436D-B5D6-6D91D728137E}"/>
    <cellStyle name="Normal 12 8 2 5" xfId="5238" xr:uid="{5327530F-5713-4CDA-95B8-E735378DA787}"/>
    <cellStyle name="Normal 12 8 2 5 2" xfId="17911" xr:uid="{45939557-7772-42F0-B72A-26921346F153}"/>
    <cellStyle name="Normal 12 8 2 5 3" xfId="27999" xr:uid="{3886FAF3-469D-4207-956C-31FC67395373}"/>
    <cellStyle name="Normal 12 8 2 6" xfId="17902" xr:uid="{C6FDA365-9007-4DDB-A0C2-040E282D25C8}"/>
    <cellStyle name="Normal 12 8 2 7" xfId="27990" xr:uid="{83C2ED05-D9DA-4FA4-96DA-FF898DCF8AAF}"/>
    <cellStyle name="Normal 12 8 3" xfId="5239" xr:uid="{BFBB26F4-099E-4CA4-8F88-7F5D6EB62C08}"/>
    <cellStyle name="Normal 12 8 3 2" xfId="5240" xr:uid="{E73F0A22-18B5-448D-B360-D5049A03C354}"/>
    <cellStyle name="Normal 12 8 3 2 2" xfId="5241" xr:uid="{E7E72220-6CAA-42EB-8843-B36FE2089369}"/>
    <cellStyle name="Normal 12 8 3 2 2 2" xfId="17914" xr:uid="{3EE69616-227F-4060-8BC5-5765B1A0FE6F}"/>
    <cellStyle name="Normal 12 8 3 2 2 3" xfId="28002" xr:uid="{F1BFBF84-91CA-4E6C-9794-267C4240A492}"/>
    <cellStyle name="Normal 12 8 3 2 3" xfId="17913" xr:uid="{F9EBDB21-5944-4484-8514-76C95D8D0D76}"/>
    <cellStyle name="Normal 12 8 3 2 4" xfId="28001" xr:uid="{A1609642-0E66-4B5C-BF73-C17995F9BE62}"/>
    <cellStyle name="Normal 12 8 3 3" xfId="5242" xr:uid="{0B02CBCA-E39D-4F15-9092-996CE2741EE7}"/>
    <cellStyle name="Normal 12 8 3 3 2" xfId="17915" xr:uid="{84F115D4-9B23-4BE5-9FD9-C976AB3784BE}"/>
    <cellStyle name="Normal 12 8 3 3 3" xfId="28003" xr:uid="{FB785391-4B1C-437F-A037-3500EA5DAF55}"/>
    <cellStyle name="Normal 12 8 3 4" xfId="5243" xr:uid="{45A4632D-2F96-4A02-B4D7-89FAAB688FA2}"/>
    <cellStyle name="Normal 12 8 3 4 2" xfId="17916" xr:uid="{EAD32115-9814-4B30-A74B-0AA02B324075}"/>
    <cellStyle name="Normal 12 8 3 4 3" xfId="28004" xr:uid="{74258822-D121-4F59-9D89-172D4FFA7877}"/>
    <cellStyle name="Normal 12 8 3 5" xfId="17912" xr:uid="{66D74A19-A4F6-450F-B333-68F24A28C8E9}"/>
    <cellStyle name="Normal 12 8 3 6" xfId="28000" xr:uid="{ECE2C1AA-7A3C-4B0D-984C-75419C7BB7BC}"/>
    <cellStyle name="Normal 12 8 4" xfId="5244" xr:uid="{A4D21219-58BA-4DBF-970F-F10EB955E317}"/>
    <cellStyle name="Normal 12 8 4 2" xfId="5245" xr:uid="{0DFB15F1-8335-4DC4-AED0-E24C6B2FF8C3}"/>
    <cellStyle name="Normal 12 8 4 2 2" xfId="17918" xr:uid="{5C0BF6A6-9F22-43B6-B450-A4B02814C9A7}"/>
    <cellStyle name="Normal 12 8 4 2 3" xfId="28006" xr:uid="{DB065800-FF22-4E35-BC5F-3D5B76A14883}"/>
    <cellStyle name="Normal 12 8 4 3" xfId="17917" xr:uid="{308F204F-44BC-4017-86CD-C3FFE8772A62}"/>
    <cellStyle name="Normal 12 8 4 4" xfId="28005" xr:uid="{098BA8AD-5E3A-4909-8A27-4E52C23F0C30}"/>
    <cellStyle name="Normal 12 8 5" xfId="5246" xr:uid="{74A0411E-569A-4E3C-95F0-FE46925101C4}"/>
    <cellStyle name="Normal 12 8 5 2" xfId="17919" xr:uid="{C855D895-7C43-4642-87FF-AEDB59CE4086}"/>
    <cellStyle name="Normal 12 8 5 3" xfId="28007" xr:uid="{AAF2C9B2-CD88-4955-8370-EA76BA1919D4}"/>
    <cellStyle name="Normal 12 8 6" xfId="5247" xr:uid="{B22E2F0C-0642-48CC-93A5-007D75747CE8}"/>
    <cellStyle name="Normal 12 8 6 2" xfId="17920" xr:uid="{1F6B8C89-0C3F-4189-9CC8-43FDE96B06E0}"/>
    <cellStyle name="Normal 12 8 6 3" xfId="28008" xr:uid="{32B95B1F-E0D1-407E-B542-21120BE7A413}"/>
    <cellStyle name="Normal 12 8 7" xfId="17901" xr:uid="{7928483D-2205-49F5-B010-702BAC3CB7F5}"/>
    <cellStyle name="Normal 12 8 8" xfId="27989" xr:uid="{F8741A0D-0404-45E3-B1B2-702F2F730006}"/>
    <cellStyle name="Normal 12 9" xfId="5248" xr:uid="{959738AE-543A-4091-834F-7000AFAFA864}"/>
    <cellStyle name="Normal 12 9 2" xfId="5249" xr:uid="{41D9F4DB-E98C-4625-8F93-DE62FEB01FFB}"/>
    <cellStyle name="Normal 12 9 2 2" xfId="5250" xr:uid="{61BAA7E1-0D4B-42B4-A988-1C31D2069E5C}"/>
    <cellStyle name="Normal 12 9 2 2 2" xfId="5251" xr:uid="{3C98CC60-F23D-4276-840E-4588C3BC4FAB}"/>
    <cellStyle name="Normal 12 9 2 2 2 2" xfId="5252" xr:uid="{94D70911-B66C-43FE-B7F1-58AF437CC454}"/>
    <cellStyle name="Normal 12 9 2 2 2 2 2" xfId="17925" xr:uid="{2CDD7948-F47F-45DF-A83A-E1325A5DD674}"/>
    <cellStyle name="Normal 12 9 2 2 2 2 3" xfId="28013" xr:uid="{D097A69B-5DAB-42C4-9DBE-8966E3CD2F72}"/>
    <cellStyle name="Normal 12 9 2 2 2 3" xfId="17924" xr:uid="{E150728E-7290-4354-8397-7C6F681523C0}"/>
    <cellStyle name="Normal 12 9 2 2 2 4" xfId="28012" xr:uid="{9FA9D8AE-5EEE-4938-AA0D-65AD2A1C4E90}"/>
    <cellStyle name="Normal 12 9 2 2 3" xfId="5253" xr:uid="{25DDC383-78A4-4E79-A0AA-E03ECF31FCE6}"/>
    <cellStyle name="Normal 12 9 2 2 3 2" xfId="17926" xr:uid="{FE9D0DAC-3584-431B-80A3-F239671750AC}"/>
    <cellStyle name="Normal 12 9 2 2 3 3" xfId="28014" xr:uid="{6D00DB08-A65D-43B5-A373-D29895BBCCBC}"/>
    <cellStyle name="Normal 12 9 2 2 4" xfId="5254" xr:uid="{E2183432-211F-43FF-A136-A1F4D4EA0736}"/>
    <cellStyle name="Normal 12 9 2 2 4 2" xfId="17927" xr:uid="{CBB7D6BB-9D0C-4F3C-AE51-77C1052670D0}"/>
    <cellStyle name="Normal 12 9 2 2 4 3" xfId="28015" xr:uid="{C8FB9336-BCDF-48A1-919B-93A995DB8B00}"/>
    <cellStyle name="Normal 12 9 2 2 5" xfId="17923" xr:uid="{FE2393EA-3343-4C22-9F45-6F6DE3F444F8}"/>
    <cellStyle name="Normal 12 9 2 2 6" xfId="28011" xr:uid="{2BD305D6-F377-4C4E-85FF-F06CAD775A3E}"/>
    <cellStyle name="Normal 12 9 2 3" xfId="5255" xr:uid="{C2344EC6-44EF-4C43-9F27-628652FA52B6}"/>
    <cellStyle name="Normal 12 9 2 3 2" xfId="5256" xr:uid="{DE7468FC-FFBD-4ED1-B196-14CE5861F514}"/>
    <cellStyle name="Normal 12 9 2 3 2 2" xfId="17929" xr:uid="{DD868889-5ECC-48FF-A080-BE46B99DCDFE}"/>
    <cellStyle name="Normal 12 9 2 3 2 3" xfId="28017" xr:uid="{E65F71FE-1198-40B7-806E-F6728D3879FE}"/>
    <cellStyle name="Normal 12 9 2 3 3" xfId="17928" xr:uid="{6012F157-4C53-4F70-9792-BB65F65E0562}"/>
    <cellStyle name="Normal 12 9 2 3 4" xfId="28016" xr:uid="{592949E8-CA68-475D-9EA1-FAC1646C5D6C}"/>
    <cellStyle name="Normal 12 9 2 4" xfId="5257" xr:uid="{18242F61-29C5-46D5-BB7E-341EBFE8615D}"/>
    <cellStyle name="Normal 12 9 2 4 2" xfId="17930" xr:uid="{176EAADA-C2C1-43BD-8B61-F7AEF05F269F}"/>
    <cellStyle name="Normal 12 9 2 4 3" xfId="28018" xr:uid="{9B453B87-B73B-438B-853D-8E01A78E9264}"/>
    <cellStyle name="Normal 12 9 2 5" xfId="5258" xr:uid="{03A4E53C-B293-4C49-B1E8-C0F0440D8F47}"/>
    <cellStyle name="Normal 12 9 2 5 2" xfId="17931" xr:uid="{84E44831-9672-4DDB-9562-A897E33A6311}"/>
    <cellStyle name="Normal 12 9 2 5 3" xfId="28019" xr:uid="{FD966E2B-AAFB-4624-B885-E1AA2502EDA7}"/>
    <cellStyle name="Normal 12 9 2 6" xfId="17922" xr:uid="{92BD5B5E-DB52-49CF-B797-2F187F509B6F}"/>
    <cellStyle name="Normal 12 9 2 7" xfId="28010" xr:uid="{E25FA60A-C2B7-422C-8008-9D3BD4534C9D}"/>
    <cellStyle name="Normal 12 9 3" xfId="5259" xr:uid="{0C03C45C-C3AE-4F2E-A43E-F6DC053D9327}"/>
    <cellStyle name="Normal 12 9 3 2" xfId="5260" xr:uid="{8DCAA4CF-0AC3-4133-AFF4-5798A78A7B04}"/>
    <cellStyle name="Normal 12 9 3 2 2" xfId="5261" xr:uid="{2ABE1585-7A83-4C1C-821F-70AB66B84B44}"/>
    <cellStyle name="Normal 12 9 3 2 2 2" xfId="17934" xr:uid="{ED9D8502-57C9-4C57-9F4B-2859788B6BD1}"/>
    <cellStyle name="Normal 12 9 3 2 2 3" xfId="28022" xr:uid="{C182623F-230F-4284-9F73-5B527AA00088}"/>
    <cellStyle name="Normal 12 9 3 2 3" xfId="17933" xr:uid="{2F349397-CC10-4EE3-8187-6FED1C59977D}"/>
    <cellStyle name="Normal 12 9 3 2 4" xfId="28021" xr:uid="{71FEB25D-AAFF-4062-9E3C-6B35FEE471B4}"/>
    <cellStyle name="Normal 12 9 3 3" xfId="5262" xr:uid="{A3E996A0-AF5C-482A-9CB1-9E9CFF18F5CA}"/>
    <cellStyle name="Normal 12 9 3 3 2" xfId="17935" xr:uid="{F42F705F-B28F-4C12-B19C-1B4D61B5CFCA}"/>
    <cellStyle name="Normal 12 9 3 3 3" xfId="28023" xr:uid="{A684F96D-9239-4C97-8299-EF9D14CEF8F8}"/>
    <cellStyle name="Normal 12 9 3 4" xfId="5263" xr:uid="{C459898B-FF36-4399-A1DF-4EBAFE636436}"/>
    <cellStyle name="Normal 12 9 3 4 2" xfId="17936" xr:uid="{90DB1AD9-C4F8-4F01-9238-099A163D9116}"/>
    <cellStyle name="Normal 12 9 3 4 3" xfId="28024" xr:uid="{841F2726-4468-4F16-A1AF-B7EA26AEC99B}"/>
    <cellStyle name="Normal 12 9 3 5" xfId="17932" xr:uid="{755F6B8F-7329-4C0F-8A44-214307A5EBDE}"/>
    <cellStyle name="Normal 12 9 3 6" xfId="28020" xr:uid="{05A45F49-D034-4BB7-B366-A40EC333AF85}"/>
    <cellStyle name="Normal 12 9 4" xfId="5264" xr:uid="{2C2CA956-676D-489E-9510-8E6B5F9AE638}"/>
    <cellStyle name="Normal 12 9 4 2" xfId="5265" xr:uid="{8DB7C618-9D47-4A0A-8D90-BB589843B5EE}"/>
    <cellStyle name="Normal 12 9 4 2 2" xfId="17938" xr:uid="{F72EE720-265E-45F7-BD77-FB6AF8EA58BF}"/>
    <cellStyle name="Normal 12 9 4 2 3" xfId="28026" xr:uid="{75F3BBD4-3496-4F51-BA48-B999BF58B95A}"/>
    <cellStyle name="Normal 12 9 4 3" xfId="17937" xr:uid="{3EC058FC-BF04-4AE3-AF20-83DF9F93B5D4}"/>
    <cellStyle name="Normal 12 9 4 4" xfId="28025" xr:uid="{D2484695-D97C-49E4-B799-B5F84D46939B}"/>
    <cellStyle name="Normal 12 9 5" xfId="5266" xr:uid="{163D3D95-4046-4A3A-A56B-0068107D487C}"/>
    <cellStyle name="Normal 12 9 5 2" xfId="17939" xr:uid="{F1407EBA-F2CD-4EB3-9795-7F1EE01BE345}"/>
    <cellStyle name="Normal 12 9 5 3" xfId="28027" xr:uid="{6B96C67D-2B32-40B4-86D1-A9DE16A4FF34}"/>
    <cellStyle name="Normal 12 9 6" xfId="5267" xr:uid="{F479DA32-5510-42DC-A7EA-0F4F0F8CEB83}"/>
    <cellStyle name="Normal 12 9 6 2" xfId="17940" xr:uid="{6F889000-EE1C-4C6B-B47F-C33AF32F47B0}"/>
    <cellStyle name="Normal 12 9 6 3" xfId="28028" xr:uid="{3A02EB26-B56B-488A-8BFD-0B908F897F02}"/>
    <cellStyle name="Normal 12 9 7" xfId="17921" xr:uid="{F85CFA2B-EF4F-4946-A26A-1DCB23A690BE}"/>
    <cellStyle name="Normal 12 9 8" xfId="28009" xr:uid="{3AC769BB-BE51-47E0-95F2-95D59A4B192E}"/>
    <cellStyle name="Normal 120" xfId="5268" xr:uid="{E50510AE-8B58-470E-8128-06AAD9FA2E0F}"/>
    <cellStyle name="Normal 121" xfId="5269" xr:uid="{59D89959-0F71-4D54-BF2B-2F82D790F629}"/>
    <cellStyle name="Normal 122" xfId="5270" xr:uid="{20C356FA-D16A-4CE7-8EEB-16E5764509BA}"/>
    <cellStyle name="Normal 123" xfId="5271" xr:uid="{3FB348D6-165B-4F21-B6AB-EE4C6FFB2E92}"/>
    <cellStyle name="Normal 124" xfId="5272" xr:uid="{6B232D33-3321-4EE3-B210-BAB68FDF9753}"/>
    <cellStyle name="Normal 125" xfId="5273" xr:uid="{1CB4D635-653A-43F1-981A-3346CDFF4310}"/>
    <cellStyle name="Normal 126" xfId="5274" xr:uid="{626A32F7-82D6-4755-8AEA-E31CFDA9BEA9}"/>
    <cellStyle name="Normal 127" xfId="5275" xr:uid="{F40D1409-3958-4714-90EB-A94D044011F7}"/>
    <cellStyle name="Normal 128" xfId="5276" xr:uid="{B485135D-EBC0-4A90-91B0-E7121071EC50}"/>
    <cellStyle name="Normal 129" xfId="5277" xr:uid="{6750C3BF-9431-4EF5-B62A-FD229D34C5F6}"/>
    <cellStyle name="Normal 13" xfId="5278" xr:uid="{698770C1-5D06-42AB-865E-11352CB00F59}"/>
    <cellStyle name="Normal 13 2" xfId="5279" xr:uid="{FA1B1C43-2278-4597-B992-CDF398EBCADB}"/>
    <cellStyle name="Normal 13 2 2" xfId="17941" xr:uid="{A75BB873-D27F-4452-A930-45BF2D46AC23}"/>
    <cellStyle name="Normal 13 2 3" xfId="28029" xr:uid="{B6FCE4B8-E7A0-43C7-9360-BB3C89AF5F06}"/>
    <cellStyle name="Normal 130" xfId="5280" xr:uid="{700C2D62-73A0-4A48-9403-C3C27CC5F902}"/>
    <cellStyle name="Normal 131" xfId="5281" xr:uid="{21D010C4-2838-4850-84E9-C59F1C414397}"/>
    <cellStyle name="Normal 132" xfId="5282" xr:uid="{27E9FC1F-B508-4C46-A825-7EC338E94BA7}"/>
    <cellStyle name="Normal 133" xfId="5283" xr:uid="{85B0B773-3BF2-46C2-ACBE-1B0FCE64CBC1}"/>
    <cellStyle name="Normal 134" xfId="5284" xr:uid="{9674971E-60A0-4278-8722-97518B004729}"/>
    <cellStyle name="Normal 135" xfId="5285" xr:uid="{FCEA5ABC-8430-4CA8-A7C4-E8838552B72A}"/>
    <cellStyle name="Normal 136" xfId="5286" xr:uid="{701CB866-81DA-4BD5-B89E-564F0736FFD4}"/>
    <cellStyle name="Normal 137" xfId="5287" xr:uid="{5B35F44F-8CC4-4127-BA2E-90C32CC1AD10}"/>
    <cellStyle name="Normal 138" xfId="5288" xr:uid="{1B236F1E-50D3-451B-AEA2-920D3D3FCF8E}"/>
    <cellStyle name="Normal 139" xfId="5289" xr:uid="{A4027C66-A5AB-440F-932C-83658AA55A4C}"/>
    <cellStyle name="Normal 14" xfId="5290" xr:uid="{B869490B-600C-45F1-9C49-AC23D8C1FE8A}"/>
    <cellStyle name="Normal 14 10" xfId="5291" xr:uid="{D3CEA82B-A10E-4E11-AFEB-EDBE11FBE4F8}"/>
    <cellStyle name="Normal 14 10 2" xfId="5292" xr:uid="{E87E031B-6E0F-4FD7-810F-338055A8C467}"/>
    <cellStyle name="Normal 14 10 2 2" xfId="5293" xr:uid="{5BD7FC6E-513B-4B6C-8987-A4B1966F262F}"/>
    <cellStyle name="Normal 14 10 2 2 2" xfId="17944" xr:uid="{6830A74F-AEEA-47CF-89B6-97825D0C76D5}"/>
    <cellStyle name="Normal 14 10 2 2 3" xfId="28032" xr:uid="{2F56CC15-797F-49F9-80E1-09D6A8F48589}"/>
    <cellStyle name="Normal 14 10 2 3" xfId="17943" xr:uid="{3DCB7960-3AF0-4AC3-BF97-9CAA88853381}"/>
    <cellStyle name="Normal 14 10 2 4" xfId="28031" xr:uid="{C9E5514D-32D4-47D7-9994-6733DAA107EB}"/>
    <cellStyle name="Normal 14 10 3" xfId="5294" xr:uid="{243B8565-EF6E-4420-8E93-180E6D28E946}"/>
    <cellStyle name="Normal 14 10 3 2" xfId="17945" xr:uid="{3895AA84-42F4-430B-91F4-DFC8073B8014}"/>
    <cellStyle name="Normal 14 10 3 3" xfId="28033" xr:uid="{2BFFAE7C-E244-4C9E-8144-1D758B1E8D81}"/>
    <cellStyle name="Normal 14 10 4" xfId="5295" xr:uid="{A7EC12EF-CC0B-4DA8-B6D5-19174D231C65}"/>
    <cellStyle name="Normal 14 10 4 2" xfId="17946" xr:uid="{E44F6F90-22F1-427F-92B2-5225C179274B}"/>
    <cellStyle name="Normal 14 10 4 3" xfId="28034" xr:uid="{FE9A5E0C-E261-463E-9ACA-7DC17DB1EFCF}"/>
    <cellStyle name="Normal 14 10 5" xfId="17942" xr:uid="{2AF1EAD6-F830-4326-95D2-C9F27DC02589}"/>
    <cellStyle name="Normal 14 10 6" xfId="28030" xr:uid="{9CE3F3AC-88AC-48FA-ACB9-8FE9913A16A0}"/>
    <cellStyle name="Normal 14 11" xfId="5296" xr:uid="{A03F2279-D9DE-4093-BB23-28F5BB2548C7}"/>
    <cellStyle name="Normal 14 11 2" xfId="5297" xr:uid="{36892964-3CB8-4C6D-B670-E3C8CED74F89}"/>
    <cellStyle name="Normal 14 11 2 2" xfId="5298" xr:uid="{C20F3970-FD44-47D8-BA1A-A3283354109E}"/>
    <cellStyle name="Normal 14 11 2 2 2" xfId="17949" xr:uid="{87E10EB6-18F6-4F8A-91C6-021BF0E263A7}"/>
    <cellStyle name="Normal 14 11 2 2 3" xfId="28037" xr:uid="{45BC4610-E459-42EA-8969-1C2A55C1F978}"/>
    <cellStyle name="Normal 14 11 2 3" xfId="17948" xr:uid="{1FC4D5F5-C848-43D9-A550-4BC39BCD5611}"/>
    <cellStyle name="Normal 14 11 2 4" xfId="28036" xr:uid="{32867D14-EC77-40C6-80BB-7F1B503EB594}"/>
    <cellStyle name="Normal 14 11 3" xfId="5299" xr:uid="{E62E9393-1697-4BD6-9219-D8D692A57BEF}"/>
    <cellStyle name="Normal 14 11 3 2" xfId="17950" xr:uid="{A390D794-25A1-4D15-A566-F9ACEA1ABC69}"/>
    <cellStyle name="Normal 14 11 3 3" xfId="28038" xr:uid="{606121E0-95ED-4A01-842D-9E27791C0A20}"/>
    <cellStyle name="Normal 14 11 4" xfId="17947" xr:uid="{1D820476-5DE2-4689-9FE4-83478880E611}"/>
    <cellStyle name="Normal 14 11 5" xfId="28035" xr:uid="{4B5BAEB7-497E-4D56-8E4B-0482F55AD190}"/>
    <cellStyle name="Normal 14 12" xfId="5300" xr:uid="{6545BE59-6D27-49AD-96A9-DB9E25363DB6}"/>
    <cellStyle name="Normal 14 12 2" xfId="5301" xr:uid="{56E7036B-79DE-490F-ACED-7D627D30838A}"/>
    <cellStyle name="Normal 14 12 2 2" xfId="5302" xr:uid="{DFE62BBB-3A79-4246-BDF2-FEF59DDF1081}"/>
    <cellStyle name="Normal 14 12 2 2 2" xfId="17953" xr:uid="{60296ABF-F38D-4605-B56E-3EAA5114B032}"/>
    <cellStyle name="Normal 14 12 2 2 3" xfId="28041" xr:uid="{979A2108-9B93-46C1-A9AA-40B09F22B21F}"/>
    <cellStyle name="Normal 14 12 2 3" xfId="17952" xr:uid="{EE69A602-0554-431F-9821-B5AA4B3AFA60}"/>
    <cellStyle name="Normal 14 12 2 4" xfId="28040" xr:uid="{B084A48A-FC06-4A11-8F2A-493EF11C01EE}"/>
    <cellStyle name="Normal 14 12 3" xfId="5303" xr:uid="{31A1F373-0573-437B-AE32-8A996FFE904E}"/>
    <cellStyle name="Normal 14 12 3 2" xfId="17954" xr:uid="{2B941DA4-A890-4D69-8DBB-8BC64C588C31}"/>
    <cellStyle name="Normal 14 12 3 3" xfId="28042" xr:uid="{0B9F2578-02AC-40FE-8DC9-61759071574C}"/>
    <cellStyle name="Normal 14 12 4" xfId="17951" xr:uid="{F2A9E351-5266-455F-AB54-FE067BA1AB19}"/>
    <cellStyle name="Normal 14 12 5" xfId="28039" xr:uid="{3FF54695-3E40-4D5B-B5ED-8843E0D2B383}"/>
    <cellStyle name="Normal 14 13" xfId="5304" xr:uid="{79FAD4B4-A4E8-49F1-A38C-CE83D053C982}"/>
    <cellStyle name="Normal 14 13 2" xfId="5305" xr:uid="{021FF713-700C-402F-9D21-E1A1DF327F95}"/>
    <cellStyle name="Normal 14 13 2 2" xfId="17956" xr:uid="{5F49FA09-B6E7-4F3A-B31E-C86A5A612339}"/>
    <cellStyle name="Normal 14 13 2 3" xfId="28044" xr:uid="{949886AA-1FA4-477B-A22C-327985DCB135}"/>
    <cellStyle name="Normal 14 13 3" xfId="17955" xr:uid="{8E87085A-EBD8-4B18-9069-73E084D91F21}"/>
    <cellStyle name="Normal 14 13 4" xfId="28043" xr:uid="{4246E754-3CF6-4ED9-9BDE-B51661B13CDD}"/>
    <cellStyle name="Normal 14 14" xfId="5306" xr:uid="{E899E33E-B378-48B8-94DA-52257A793F08}"/>
    <cellStyle name="Normal 14 14 2" xfId="17957" xr:uid="{58A149AD-22BD-4FD9-9841-4AFE36DDE8D3}"/>
    <cellStyle name="Normal 14 14 3" xfId="28045" xr:uid="{461B3489-7A48-4B4E-AD13-41D408BE147D}"/>
    <cellStyle name="Normal 14 15" xfId="5307" xr:uid="{41BF87CA-CFA7-46E5-8501-EB554F05DC1E}"/>
    <cellStyle name="Normal 14 15 2" xfId="17958" xr:uid="{6E6B94D2-B249-4691-9E7F-B1E0DC74F770}"/>
    <cellStyle name="Normal 14 15 3" xfId="28046" xr:uid="{475656C7-56A0-4222-9444-10940ECAA1B4}"/>
    <cellStyle name="Normal 14 16" xfId="5308" xr:uid="{E0972A31-C35D-4A5F-AF1F-79EBF759024D}"/>
    <cellStyle name="Normal 14 16 2" xfId="17959" xr:uid="{7A72D2F6-03F1-4978-A705-3076B35CA246}"/>
    <cellStyle name="Normal 14 16 3" xfId="28047" xr:uid="{AE5F0CBA-FA16-4772-B825-88AE064FA92C}"/>
    <cellStyle name="Normal 14 2" xfId="5309" xr:uid="{4FDB09AF-A3C6-4625-9347-A15195BF7153}"/>
    <cellStyle name="Normal 14 2 10" xfId="17960" xr:uid="{19328FA2-3EF3-4190-846C-DE4DDB4AE2F7}"/>
    <cellStyle name="Normal 14 2 11" xfId="28048" xr:uid="{7DE421AF-8115-4EED-9A24-249BB561D21D}"/>
    <cellStyle name="Normal 14 2 2" xfId="5310" xr:uid="{860254B4-BEFC-4834-ADE2-0DC28FCF4947}"/>
    <cellStyle name="Normal 14 2 2 2" xfId="5311" xr:uid="{8412E2B9-A8A5-43D3-8D26-70B8EE2B6D38}"/>
    <cellStyle name="Normal 14 2 2 2 2" xfId="5312" xr:uid="{7419B948-F956-4BAA-B94F-BD1F96F040E7}"/>
    <cellStyle name="Normal 14 2 2 2 2 2" xfId="5313" xr:uid="{5C71F094-A46D-4A1B-A7BB-B08E0FCD3512}"/>
    <cellStyle name="Normal 14 2 2 2 2 2 2" xfId="5314" xr:uid="{4EF431FF-C7FC-4ADD-ADBE-217A2CE056B5}"/>
    <cellStyle name="Normal 14 2 2 2 2 2 2 2" xfId="5315" xr:uid="{BE4F700C-F74A-490D-81E3-3D297B0A62D1}"/>
    <cellStyle name="Normal 14 2 2 2 2 2 2 2 2" xfId="17966" xr:uid="{048D3709-708B-4B07-A366-A352D69B5DD6}"/>
    <cellStyle name="Normal 14 2 2 2 2 2 2 2 3" xfId="28054" xr:uid="{DC50CD95-4AFA-4630-A36B-377B83AF596B}"/>
    <cellStyle name="Normal 14 2 2 2 2 2 2 3" xfId="17965" xr:uid="{F00E3598-507C-4AC9-9CD5-670A5C49EF94}"/>
    <cellStyle name="Normal 14 2 2 2 2 2 2 4" xfId="28053" xr:uid="{6003C672-084D-4B56-BCD1-8EF06776180C}"/>
    <cellStyle name="Normal 14 2 2 2 2 2 3" xfId="5316" xr:uid="{15D78D9B-12EB-47F8-A44B-0995B6A3E367}"/>
    <cellStyle name="Normal 14 2 2 2 2 2 3 2" xfId="17967" xr:uid="{ADDB93DB-C738-4EEB-94C9-848DDE61B9FE}"/>
    <cellStyle name="Normal 14 2 2 2 2 2 3 3" xfId="28055" xr:uid="{A698FD31-2FD7-487F-8769-3D53C1BF0E7C}"/>
    <cellStyle name="Normal 14 2 2 2 2 2 4" xfId="5317" xr:uid="{29A7D893-4B45-4B09-A815-19B657B6322F}"/>
    <cellStyle name="Normal 14 2 2 2 2 2 4 2" xfId="17968" xr:uid="{98D9E697-58F9-42B3-AA9B-60CFF2AFB8D3}"/>
    <cellStyle name="Normal 14 2 2 2 2 2 4 3" xfId="28056" xr:uid="{BEDFE3BD-1A56-4EEE-848A-DFA4781CCC80}"/>
    <cellStyle name="Normal 14 2 2 2 2 2 5" xfId="17964" xr:uid="{4D5785A2-1125-4EEC-AA68-A7B7346CE7E1}"/>
    <cellStyle name="Normal 14 2 2 2 2 2 6" xfId="28052" xr:uid="{6640892F-86DD-4CEE-B887-1CA91B2D808F}"/>
    <cellStyle name="Normal 14 2 2 2 2 3" xfId="5318" xr:uid="{BAAF6116-EBA5-4533-AABD-0E426F226BCF}"/>
    <cellStyle name="Normal 14 2 2 2 2 3 2" xfId="5319" xr:uid="{F6CB7B36-C76D-4645-A4B8-137468AF4484}"/>
    <cellStyle name="Normal 14 2 2 2 2 3 2 2" xfId="17970" xr:uid="{EB738544-7C4C-48A9-8D2A-4997D1EA3A25}"/>
    <cellStyle name="Normal 14 2 2 2 2 3 2 3" xfId="28058" xr:uid="{134C068F-44BA-4845-B47E-4D1BDCF11064}"/>
    <cellStyle name="Normal 14 2 2 2 2 3 3" xfId="17969" xr:uid="{48EA9027-EFF6-4B87-B990-8FAE49A8C43D}"/>
    <cellStyle name="Normal 14 2 2 2 2 3 4" xfId="28057" xr:uid="{2ED5DEAF-C7C2-4AD5-A386-588C8F04711F}"/>
    <cellStyle name="Normal 14 2 2 2 2 4" xfId="5320" xr:uid="{3ABDB26F-5B4F-4BDD-A969-F054E6C52A51}"/>
    <cellStyle name="Normal 14 2 2 2 2 4 2" xfId="17971" xr:uid="{74169F83-54D2-441F-9F4B-0378ECC692AA}"/>
    <cellStyle name="Normal 14 2 2 2 2 4 3" xfId="28059" xr:uid="{11AE82C1-5C41-4D35-BC39-A04345ECE7E1}"/>
    <cellStyle name="Normal 14 2 2 2 2 5" xfId="5321" xr:uid="{669D719A-38E8-4154-8EDF-C12113B81466}"/>
    <cellStyle name="Normal 14 2 2 2 2 5 2" xfId="17972" xr:uid="{9AF96CFA-210D-403E-B6AD-5CC39688A807}"/>
    <cellStyle name="Normal 14 2 2 2 2 5 3" xfId="28060" xr:uid="{824E8753-3C02-4385-A8CF-ADFC38F37087}"/>
    <cellStyle name="Normal 14 2 2 2 2 6" xfId="17963" xr:uid="{048EFB81-21B1-4370-9AB7-8A50D6A5F421}"/>
    <cellStyle name="Normal 14 2 2 2 2 7" xfId="28051" xr:uid="{1C6E73AE-9C45-413C-BF3D-9E1CCB8E4FBF}"/>
    <cellStyle name="Normal 14 2 2 2 3" xfId="5322" xr:uid="{1CFB5877-125F-4CE0-9F87-95BA07B0C0B0}"/>
    <cellStyle name="Normal 14 2 2 2 3 2" xfId="5323" xr:uid="{630254EB-1299-4F54-B29C-CD83549633A9}"/>
    <cellStyle name="Normal 14 2 2 2 3 2 2" xfId="5324" xr:uid="{83FFCBA8-E244-4EAE-A378-F00E1A66A5AD}"/>
    <cellStyle name="Normal 14 2 2 2 3 2 2 2" xfId="17975" xr:uid="{FEEAC222-7383-4994-86F0-0B83BCDBC280}"/>
    <cellStyle name="Normal 14 2 2 2 3 2 2 3" xfId="28063" xr:uid="{2C8C2C24-DE70-4269-9866-D9441DABC94A}"/>
    <cellStyle name="Normal 14 2 2 2 3 2 3" xfId="17974" xr:uid="{F18D67FD-EC40-4A35-8169-22B37C4F16AF}"/>
    <cellStyle name="Normal 14 2 2 2 3 2 4" xfId="28062" xr:uid="{BBDC8867-9C30-441C-A5B0-118A5A3990DE}"/>
    <cellStyle name="Normal 14 2 2 2 3 3" xfId="5325" xr:uid="{4CD6047E-CF85-4AFD-9D3E-8EC43B0EFB40}"/>
    <cellStyle name="Normal 14 2 2 2 3 3 2" xfId="17976" xr:uid="{703D262A-CBE2-4645-943D-BB79B2A2000C}"/>
    <cellStyle name="Normal 14 2 2 2 3 3 3" xfId="28064" xr:uid="{5197C72B-CD90-443D-A65E-6136758397D8}"/>
    <cellStyle name="Normal 14 2 2 2 3 4" xfId="5326" xr:uid="{58FC3480-10C9-475E-8487-ADD6532AF352}"/>
    <cellStyle name="Normal 14 2 2 2 3 4 2" xfId="17977" xr:uid="{751E8FA1-AA24-4626-B690-15563D1FF2DC}"/>
    <cellStyle name="Normal 14 2 2 2 3 4 3" xfId="28065" xr:uid="{C98D666A-B0D5-4AF4-A1D2-B30C377C8D7B}"/>
    <cellStyle name="Normal 14 2 2 2 3 5" xfId="17973" xr:uid="{773E6DF7-8D46-452E-81C0-8E7AD3E28C29}"/>
    <cellStyle name="Normal 14 2 2 2 3 6" xfId="28061" xr:uid="{E795F15B-05C0-44F5-B540-8ADE5CC009FF}"/>
    <cellStyle name="Normal 14 2 2 2 4" xfId="5327" xr:uid="{5CCE5162-90F8-495D-A0DC-24DECEFB8D51}"/>
    <cellStyle name="Normal 14 2 2 2 4 2" xfId="5328" xr:uid="{03458DA3-2C40-4630-8A39-3B6FF52BBCE5}"/>
    <cellStyle name="Normal 14 2 2 2 4 2 2" xfId="17979" xr:uid="{59D91EED-F71F-4ED5-A9B6-7AE2E43CE80D}"/>
    <cellStyle name="Normal 14 2 2 2 4 2 3" xfId="28067" xr:uid="{7B06DCAC-5DBD-4260-85AE-D8331C9A7072}"/>
    <cellStyle name="Normal 14 2 2 2 4 3" xfId="17978" xr:uid="{3A25E18A-851A-4A2A-831A-1CB0B83F1C45}"/>
    <cellStyle name="Normal 14 2 2 2 4 4" xfId="28066" xr:uid="{C44BA788-7883-43E6-BD16-8568224E03AD}"/>
    <cellStyle name="Normal 14 2 2 2 5" xfId="5329" xr:uid="{21770260-9F7D-4186-9FF0-BB766036CCD0}"/>
    <cellStyle name="Normal 14 2 2 2 5 2" xfId="17980" xr:uid="{4B9965A7-D5AA-451C-A354-36B8A17487F8}"/>
    <cellStyle name="Normal 14 2 2 2 5 3" xfId="28068" xr:uid="{CC36E664-9B07-4289-A7E8-7F6D30B80A1D}"/>
    <cellStyle name="Normal 14 2 2 2 6" xfId="5330" xr:uid="{C8621367-978B-47D4-BCAB-9E85575FDBC1}"/>
    <cellStyle name="Normal 14 2 2 2 6 2" xfId="17981" xr:uid="{58B1AD05-45A8-465D-9136-FEA489CAA8F0}"/>
    <cellStyle name="Normal 14 2 2 2 6 3" xfId="28069" xr:uid="{F3E8CFF3-11CB-4ED4-B11A-8B8BE80F810F}"/>
    <cellStyle name="Normal 14 2 2 2 7" xfId="17962" xr:uid="{B0F3FEB5-5A5A-40AC-842C-273A14F4B25F}"/>
    <cellStyle name="Normal 14 2 2 2 8" xfId="28050" xr:uid="{DD3C728C-2A2D-4F01-AE71-5B8F083C77DE}"/>
    <cellStyle name="Normal 14 2 2 3" xfId="5331" xr:uid="{3B1B0963-97FC-480A-BE25-6B3078FB54DC}"/>
    <cellStyle name="Normal 14 2 2 3 2" xfId="5332" xr:uid="{FB1CAAE5-E236-41C5-9456-810A520F7671}"/>
    <cellStyle name="Normal 14 2 2 3 2 2" xfId="5333" xr:uid="{08DF51A6-0DEB-4B07-868C-4E864D3D4A41}"/>
    <cellStyle name="Normal 14 2 2 3 2 2 2" xfId="5334" xr:uid="{186923E3-B73D-485D-9FA5-E91D63EEADC5}"/>
    <cellStyle name="Normal 14 2 2 3 2 2 2 2" xfId="17985" xr:uid="{4D03F344-E6E0-4212-95E8-C7A869BCC29E}"/>
    <cellStyle name="Normal 14 2 2 3 2 2 2 3" xfId="28073" xr:uid="{CC507193-2665-4321-91B5-0305C9A5E471}"/>
    <cellStyle name="Normal 14 2 2 3 2 2 3" xfId="17984" xr:uid="{161485D1-1F7B-4095-9781-422C0C05C012}"/>
    <cellStyle name="Normal 14 2 2 3 2 2 4" xfId="28072" xr:uid="{0DCDE3F4-B3AB-4085-BC31-910E2E5BFD18}"/>
    <cellStyle name="Normal 14 2 2 3 2 3" xfId="5335" xr:uid="{1A82080B-BE54-4C2C-8CC9-36637071A03D}"/>
    <cellStyle name="Normal 14 2 2 3 2 3 2" xfId="17986" xr:uid="{9C4A79B1-03B4-453D-B2DF-46062979E9FA}"/>
    <cellStyle name="Normal 14 2 2 3 2 3 3" xfId="28074" xr:uid="{A032B55B-5FE6-49CE-BF74-01DFFE4447AD}"/>
    <cellStyle name="Normal 14 2 2 3 2 4" xfId="5336" xr:uid="{52D0173D-9E7A-4365-84B0-EAFB6311E1E0}"/>
    <cellStyle name="Normal 14 2 2 3 2 4 2" xfId="17987" xr:uid="{E01E51E7-187B-4A8C-B0CA-96048A1E0F1A}"/>
    <cellStyle name="Normal 14 2 2 3 2 4 3" xfId="28075" xr:uid="{70178329-7A1A-4B48-8B02-1C703A7E6777}"/>
    <cellStyle name="Normal 14 2 2 3 2 5" xfId="17983" xr:uid="{278114A1-8279-45A5-8764-B124B7BCA353}"/>
    <cellStyle name="Normal 14 2 2 3 2 6" xfId="28071" xr:uid="{6140F2C3-1086-4DFE-B8C6-4EF007CA7AF9}"/>
    <cellStyle name="Normal 14 2 2 3 3" xfId="5337" xr:uid="{229702EE-CAEA-40EA-B1F7-F2291F92CBDD}"/>
    <cellStyle name="Normal 14 2 2 3 3 2" xfId="5338" xr:uid="{482D1A92-21D7-4273-AB96-8260DEE4F3EF}"/>
    <cellStyle name="Normal 14 2 2 3 3 2 2" xfId="17989" xr:uid="{5309A28F-7C88-42C2-AA21-EB19366A90BB}"/>
    <cellStyle name="Normal 14 2 2 3 3 2 3" xfId="28077" xr:uid="{FDA29052-5DCF-4986-8815-7E8F0CDB5582}"/>
    <cellStyle name="Normal 14 2 2 3 3 3" xfId="17988" xr:uid="{228664D2-73D1-447D-B308-C53A306A75AE}"/>
    <cellStyle name="Normal 14 2 2 3 3 4" xfId="28076" xr:uid="{A20F0622-8742-40BC-BBD8-1ECC94ED7D3A}"/>
    <cellStyle name="Normal 14 2 2 3 4" xfId="5339" xr:uid="{5028F91B-AEDC-40AE-9D15-45E74525FCF1}"/>
    <cellStyle name="Normal 14 2 2 3 4 2" xfId="17990" xr:uid="{339EDFD0-5D67-47C7-97CE-8959D50AC338}"/>
    <cellStyle name="Normal 14 2 2 3 4 3" xfId="28078" xr:uid="{A279990F-E87E-4787-9015-4556824AD9E1}"/>
    <cellStyle name="Normal 14 2 2 3 5" xfId="5340" xr:uid="{9D78A4E2-2043-4D49-BEED-9E178203D6BC}"/>
    <cellStyle name="Normal 14 2 2 3 5 2" xfId="17991" xr:uid="{7C27F2A0-896D-4741-BDED-40A96BDF48EE}"/>
    <cellStyle name="Normal 14 2 2 3 5 3" xfId="28079" xr:uid="{972E505C-4FD1-4379-9C73-A7F131B5C389}"/>
    <cellStyle name="Normal 14 2 2 3 6" xfId="17982" xr:uid="{41365AF3-B04A-425A-AB75-94FB987F75D5}"/>
    <cellStyle name="Normal 14 2 2 3 7" xfId="28070" xr:uid="{58471488-7481-46BF-B9D6-456EC94359B0}"/>
    <cellStyle name="Normal 14 2 2 4" xfId="5341" xr:uid="{A597D5B5-5897-4729-BE20-6E079CCCCE2B}"/>
    <cellStyle name="Normal 14 2 2 4 2" xfId="5342" xr:uid="{809BE6D0-9246-4224-BE2A-435B6099FA8A}"/>
    <cellStyle name="Normal 14 2 2 4 2 2" xfId="5343" xr:uid="{DC7AD2E7-F26B-4B9C-93F4-D59299A1115A}"/>
    <cellStyle name="Normal 14 2 2 4 2 2 2" xfId="17994" xr:uid="{D0555C9A-A024-4D4F-B246-AF431C3B6113}"/>
    <cellStyle name="Normal 14 2 2 4 2 2 3" xfId="28082" xr:uid="{74AF9353-8A38-404B-8888-41ABF09B4F26}"/>
    <cellStyle name="Normal 14 2 2 4 2 3" xfId="17993" xr:uid="{1703F20D-55A2-46B2-B3DE-6FD6E3A7A1B3}"/>
    <cellStyle name="Normal 14 2 2 4 2 4" xfId="28081" xr:uid="{087D8447-3497-4E23-B91C-89F73E4A324A}"/>
    <cellStyle name="Normal 14 2 2 4 3" xfId="5344" xr:uid="{27D49439-BB25-4A49-BA54-8C2060C69D1A}"/>
    <cellStyle name="Normal 14 2 2 4 3 2" xfId="17995" xr:uid="{96053BBC-9D05-430D-B046-07438D52D26F}"/>
    <cellStyle name="Normal 14 2 2 4 3 3" xfId="28083" xr:uid="{B755E6D7-3B27-4E52-9A47-6340944E90B9}"/>
    <cellStyle name="Normal 14 2 2 4 4" xfId="5345" xr:uid="{817C2B79-110D-483C-AEE0-C888155AC0AA}"/>
    <cellStyle name="Normal 14 2 2 4 4 2" xfId="17996" xr:uid="{FB0B0FF7-69F0-498E-BA0C-43217BEA05ED}"/>
    <cellStyle name="Normal 14 2 2 4 4 3" xfId="28084" xr:uid="{B76439F0-D44E-48C0-98A4-60233408EE20}"/>
    <cellStyle name="Normal 14 2 2 4 5" xfId="17992" xr:uid="{DD6415AB-6370-4597-82E5-A8B10601DE92}"/>
    <cellStyle name="Normal 14 2 2 4 6" xfId="28080" xr:uid="{9DA6D4D2-9601-4613-9220-9B11AF0F942D}"/>
    <cellStyle name="Normal 14 2 2 5" xfId="5346" xr:uid="{6C476F58-B723-4F41-8F6B-E58AB3A8C2F3}"/>
    <cellStyle name="Normal 14 2 2 5 2" xfId="5347" xr:uid="{4F8BAC4F-F5BD-42CE-A819-DF2A1DCF932F}"/>
    <cellStyle name="Normal 14 2 2 5 2 2" xfId="17998" xr:uid="{0C5769F5-06E4-4B55-AC89-2CEE0DD7735B}"/>
    <cellStyle name="Normal 14 2 2 5 2 3" xfId="28086" xr:uid="{7B13C319-880A-464B-8210-53A43D2C1725}"/>
    <cellStyle name="Normal 14 2 2 5 3" xfId="17997" xr:uid="{9FE78ABF-7463-480E-B28D-30C9ECAB4E07}"/>
    <cellStyle name="Normal 14 2 2 5 4" xfId="28085" xr:uid="{25F42977-53FA-401A-A895-46E96C9FDE66}"/>
    <cellStyle name="Normal 14 2 2 6" xfId="5348" xr:uid="{5CAB8D6D-650B-4341-9B7D-969E5E162ABC}"/>
    <cellStyle name="Normal 14 2 2 6 2" xfId="17999" xr:uid="{68C8949C-A5D8-42A3-B37E-D492A546CFFF}"/>
    <cellStyle name="Normal 14 2 2 6 3" xfId="28087" xr:uid="{A15C7419-7BB7-41E4-9D68-9965B8C0FE63}"/>
    <cellStyle name="Normal 14 2 2 7" xfId="5349" xr:uid="{390A4402-E514-414C-A3A5-9E879423BFA5}"/>
    <cellStyle name="Normal 14 2 2 7 2" xfId="18000" xr:uid="{F32E87AC-AD44-443D-A937-3E4F0267DD33}"/>
    <cellStyle name="Normal 14 2 2 7 3" xfId="28088" xr:uid="{DAF175FE-544C-47CC-8CBE-DC11AB29B684}"/>
    <cellStyle name="Normal 14 2 2 8" xfId="17961" xr:uid="{A91C5912-6FC1-4369-B03D-641A08B14CF3}"/>
    <cellStyle name="Normal 14 2 2 9" xfId="28049" xr:uid="{4DF76F70-C898-4847-988C-5138A955B251}"/>
    <cellStyle name="Normal 14 2 3" xfId="5350" xr:uid="{CD1D9E3E-A6CE-4D18-B533-E596999EF2FF}"/>
    <cellStyle name="Normal 14 2 3 2" xfId="5351" xr:uid="{02F276CB-9073-45A5-9B98-1FA0AF4FBE1D}"/>
    <cellStyle name="Normal 14 2 3 2 2" xfId="5352" xr:uid="{59FE6AB3-7DCA-46A8-829B-7FC708AC65EC}"/>
    <cellStyle name="Normal 14 2 3 2 2 2" xfId="5353" xr:uid="{A99897DE-E1DE-4AC2-93A5-8CFE2A3E43C2}"/>
    <cellStyle name="Normal 14 2 3 2 2 2 2" xfId="5354" xr:uid="{96708124-7DEB-4819-A7CC-578AEAD11347}"/>
    <cellStyle name="Normal 14 2 3 2 2 2 2 2" xfId="18005" xr:uid="{A0663052-5F93-4A9A-B3DD-6E49DFC2DE8C}"/>
    <cellStyle name="Normal 14 2 3 2 2 2 2 3" xfId="28093" xr:uid="{0D11B834-A03B-45E0-98D4-7E6FBD3C375D}"/>
    <cellStyle name="Normal 14 2 3 2 2 2 3" xfId="18004" xr:uid="{A6C5CE0E-C221-4A8E-A2B4-B6C98600F99A}"/>
    <cellStyle name="Normal 14 2 3 2 2 2 4" xfId="28092" xr:uid="{52300ED7-6249-4207-8A11-446F9D5AE0A1}"/>
    <cellStyle name="Normal 14 2 3 2 2 3" xfId="5355" xr:uid="{758DC308-CB47-4B40-B55A-9A706472E797}"/>
    <cellStyle name="Normal 14 2 3 2 2 3 2" xfId="18006" xr:uid="{15A75728-3B10-4480-99B6-CBBE5392BAC6}"/>
    <cellStyle name="Normal 14 2 3 2 2 3 3" xfId="28094" xr:uid="{ECA69B2A-1235-46C4-B02D-0DD6FD9427F0}"/>
    <cellStyle name="Normal 14 2 3 2 2 4" xfId="5356" xr:uid="{9CA25C58-41E5-46A2-A6EF-CC0EB26C2FE0}"/>
    <cellStyle name="Normal 14 2 3 2 2 4 2" xfId="18007" xr:uid="{EA09F7EE-091F-411D-A734-25C32CFB9685}"/>
    <cellStyle name="Normal 14 2 3 2 2 4 3" xfId="28095" xr:uid="{34637C6A-4E8F-4536-BF1A-EAC9D7CC715D}"/>
    <cellStyle name="Normal 14 2 3 2 2 5" xfId="18003" xr:uid="{4F95E957-54AF-4A74-B5F4-9BC3A4BE2EC3}"/>
    <cellStyle name="Normal 14 2 3 2 2 6" xfId="28091" xr:uid="{892B5EC2-4D44-41B1-BA66-25245C46AE0C}"/>
    <cellStyle name="Normal 14 2 3 2 3" xfId="5357" xr:uid="{845A3C63-09E3-4DFC-8D5A-F361E35FA661}"/>
    <cellStyle name="Normal 14 2 3 2 3 2" xfId="5358" xr:uid="{7E732855-8518-454A-A7A9-7887AE5D4396}"/>
    <cellStyle name="Normal 14 2 3 2 3 2 2" xfId="18009" xr:uid="{5BFFCB83-A960-4D75-AC67-7EB5C1356E40}"/>
    <cellStyle name="Normal 14 2 3 2 3 2 3" xfId="28097" xr:uid="{24B4A86A-9DF0-4568-970F-7DC06731D3D4}"/>
    <cellStyle name="Normal 14 2 3 2 3 3" xfId="18008" xr:uid="{F87EBB9D-3E05-48FB-825B-85E404932A63}"/>
    <cellStyle name="Normal 14 2 3 2 3 4" xfId="28096" xr:uid="{3C9A0CEE-2865-43CB-A431-71EA1839BEBB}"/>
    <cellStyle name="Normal 14 2 3 2 4" xfId="5359" xr:uid="{07109292-B3A2-423C-A483-B99AD0CEABF7}"/>
    <cellStyle name="Normal 14 2 3 2 4 2" xfId="18010" xr:uid="{38A74FFA-674D-43AD-8741-3504F8F9AC9E}"/>
    <cellStyle name="Normal 14 2 3 2 4 3" xfId="28098" xr:uid="{46802667-C791-4FA1-831F-8C47BE846A32}"/>
    <cellStyle name="Normal 14 2 3 2 5" xfId="5360" xr:uid="{170A5EA1-966F-4DB2-AD6F-734A51567361}"/>
    <cellStyle name="Normal 14 2 3 2 5 2" xfId="18011" xr:uid="{D2EE7B10-16F8-42A1-9036-833C5569DBC6}"/>
    <cellStyle name="Normal 14 2 3 2 5 3" xfId="28099" xr:uid="{050FB9A6-CC52-428F-910D-2A36C05B6CE1}"/>
    <cellStyle name="Normal 14 2 3 2 6" xfId="18002" xr:uid="{9A2022D6-4AB2-4267-80D1-446667BEAC8B}"/>
    <cellStyle name="Normal 14 2 3 2 7" xfId="28090" xr:uid="{F6AC3F66-42B2-474C-AD4C-49C4A79A5F4C}"/>
    <cellStyle name="Normal 14 2 3 3" xfId="5361" xr:uid="{604E9F80-A675-43C3-ABD2-932B385244D6}"/>
    <cellStyle name="Normal 14 2 3 3 2" xfId="5362" xr:uid="{468A4F93-C9A8-4F66-9D78-9BC48177161E}"/>
    <cellStyle name="Normal 14 2 3 3 2 2" xfId="5363" xr:uid="{4667479D-645A-4931-95DC-F615DD568FCB}"/>
    <cellStyle name="Normal 14 2 3 3 2 2 2" xfId="18014" xr:uid="{EA980F30-07A8-44A6-9FD4-0C5D56D5F038}"/>
    <cellStyle name="Normal 14 2 3 3 2 2 3" xfId="28102" xr:uid="{E4C0C794-C7FF-49E9-B042-7867A5FD9483}"/>
    <cellStyle name="Normal 14 2 3 3 2 3" xfId="18013" xr:uid="{6E34FE76-8934-4D23-9ABD-9650365F4C0F}"/>
    <cellStyle name="Normal 14 2 3 3 2 4" xfId="28101" xr:uid="{04120CAC-A66A-461B-8E16-EA775A7D83A4}"/>
    <cellStyle name="Normal 14 2 3 3 3" xfId="5364" xr:uid="{7F480A0D-1539-4A9F-B58B-056C17DF02D8}"/>
    <cellStyle name="Normal 14 2 3 3 3 2" xfId="18015" xr:uid="{599238FD-433B-446E-97FD-384A4DD278F3}"/>
    <cellStyle name="Normal 14 2 3 3 3 3" xfId="28103" xr:uid="{10C6D1BA-F80D-49E8-ACD3-F9CCB615DB7B}"/>
    <cellStyle name="Normal 14 2 3 3 4" xfId="5365" xr:uid="{780EC842-BA68-4659-8715-2039BF0CBA13}"/>
    <cellStyle name="Normal 14 2 3 3 4 2" xfId="18016" xr:uid="{991A3C4E-6DDA-4847-9A54-65D5FE0E9BB5}"/>
    <cellStyle name="Normal 14 2 3 3 4 3" xfId="28104" xr:uid="{17A241E4-A5A3-43A0-9E38-FF325B9DF4F4}"/>
    <cellStyle name="Normal 14 2 3 3 5" xfId="18012" xr:uid="{64D02F13-7C3D-4490-965E-5B0DB6AB2BCF}"/>
    <cellStyle name="Normal 14 2 3 3 6" xfId="28100" xr:uid="{B1D64200-F025-40B1-BCA4-A01A64238088}"/>
    <cellStyle name="Normal 14 2 3 4" xfId="5366" xr:uid="{1DB7DD01-63B3-4501-BF52-FC6905EF74CF}"/>
    <cellStyle name="Normal 14 2 3 4 2" xfId="5367" xr:uid="{015C0FD6-0D7E-45C2-8C1E-FDAEFACB1CB6}"/>
    <cellStyle name="Normal 14 2 3 4 2 2" xfId="18018" xr:uid="{34907963-3044-4916-ADDC-B0878A88EFAA}"/>
    <cellStyle name="Normal 14 2 3 4 2 3" xfId="28106" xr:uid="{3E9D838E-D8AC-464C-9ABF-F9606D4ADEEC}"/>
    <cellStyle name="Normal 14 2 3 4 3" xfId="18017" xr:uid="{8AC2AEFD-406A-4079-B498-302B2E292298}"/>
    <cellStyle name="Normal 14 2 3 4 4" xfId="28105" xr:uid="{250CD031-7E5B-44F1-9069-3E89D61A1E2D}"/>
    <cellStyle name="Normal 14 2 3 5" xfId="5368" xr:uid="{A4979EA6-284F-4897-B696-88858EDC64B9}"/>
    <cellStyle name="Normal 14 2 3 5 2" xfId="18019" xr:uid="{ED5E7128-DEB8-4862-B6B2-B45ABA9E4A6B}"/>
    <cellStyle name="Normal 14 2 3 5 3" xfId="28107" xr:uid="{30096D5D-1A93-44C4-968A-54DEDEAC8845}"/>
    <cellStyle name="Normal 14 2 3 6" xfId="5369" xr:uid="{5F9650F4-5353-4C7E-8E73-E15A20B980DA}"/>
    <cellStyle name="Normal 14 2 3 6 2" xfId="18020" xr:uid="{05D91365-8B26-465F-93C2-01780DE55235}"/>
    <cellStyle name="Normal 14 2 3 6 3" xfId="28108" xr:uid="{E8E09CD5-F81C-46C0-AD26-B8BA7149F0A4}"/>
    <cellStyle name="Normal 14 2 3 7" xfId="18001" xr:uid="{33AE9629-556A-4D97-8E0A-298A2725F9C6}"/>
    <cellStyle name="Normal 14 2 3 8" xfId="28089" xr:uid="{BA6E2A59-5C6E-4990-90CD-E7465B757EE8}"/>
    <cellStyle name="Normal 14 2 4" xfId="5370" xr:uid="{5D29A7FA-5FBD-4AA7-B35C-1D8A4565BDB1}"/>
    <cellStyle name="Normal 14 2 4 2" xfId="5371" xr:uid="{3EE573C4-538D-44F5-A27F-46A76ECA4C77}"/>
    <cellStyle name="Normal 14 2 4 2 2" xfId="5372" xr:uid="{48A4007A-F6BF-476C-ABA8-CAF883EB8676}"/>
    <cellStyle name="Normal 14 2 4 2 2 2" xfId="5373" xr:uid="{514E73EC-7A38-480D-A7A1-39DAE4C672D3}"/>
    <cellStyle name="Normal 14 2 4 2 2 2 2" xfId="5374" xr:uid="{88CA3B77-370B-4A57-BA3D-099BBA5121CE}"/>
    <cellStyle name="Normal 14 2 4 2 2 2 2 2" xfId="18025" xr:uid="{C6016939-2450-4450-BCE0-F57CDA9B3EC2}"/>
    <cellStyle name="Normal 14 2 4 2 2 2 2 3" xfId="28113" xr:uid="{8027FE93-9342-43BD-9DB2-EBE753D3CD0B}"/>
    <cellStyle name="Normal 14 2 4 2 2 2 3" xfId="18024" xr:uid="{B1D3BE2A-E231-45B1-992A-D93AC2E9A93F}"/>
    <cellStyle name="Normal 14 2 4 2 2 2 4" xfId="28112" xr:uid="{5EC73A46-7A5A-403D-A480-BE6A10150CA6}"/>
    <cellStyle name="Normal 14 2 4 2 2 3" xfId="5375" xr:uid="{5B710D27-9EAB-43A1-9A73-6E97DA847E53}"/>
    <cellStyle name="Normal 14 2 4 2 2 3 2" xfId="18026" xr:uid="{96945389-8C29-4441-9059-A48B73CEC892}"/>
    <cellStyle name="Normal 14 2 4 2 2 3 3" xfId="28114" xr:uid="{B0326309-C0AF-47DA-B273-B305F88ACD39}"/>
    <cellStyle name="Normal 14 2 4 2 2 4" xfId="5376" xr:uid="{318FFED0-F7F2-4261-9B9E-FAEFDF5F905F}"/>
    <cellStyle name="Normal 14 2 4 2 2 4 2" xfId="18027" xr:uid="{BF6E0C47-F1AB-4F09-A3EE-88AF93B8B2C7}"/>
    <cellStyle name="Normal 14 2 4 2 2 4 3" xfId="28115" xr:uid="{44E265BC-B9FF-4781-AF95-75BF702B2FCE}"/>
    <cellStyle name="Normal 14 2 4 2 2 5" xfId="18023" xr:uid="{64255548-980B-41D5-81CB-F176ED4D7EC1}"/>
    <cellStyle name="Normal 14 2 4 2 2 6" xfId="28111" xr:uid="{ECAA8E1E-6A35-4554-AD0C-E224A4F6448F}"/>
    <cellStyle name="Normal 14 2 4 2 3" xfId="5377" xr:uid="{4C67F57A-96B9-44E7-AE84-E52AA3429A2A}"/>
    <cellStyle name="Normal 14 2 4 2 3 2" xfId="5378" xr:uid="{D93DCA05-6586-45DE-BDAB-DB4FC337DE37}"/>
    <cellStyle name="Normal 14 2 4 2 3 2 2" xfId="18029" xr:uid="{E9C3C7E3-3BC6-499D-B7CC-E93B9F4766C6}"/>
    <cellStyle name="Normal 14 2 4 2 3 2 3" xfId="28117" xr:uid="{DC8CDF6C-D722-48CA-AAD1-409DFE40535F}"/>
    <cellStyle name="Normal 14 2 4 2 3 3" xfId="18028" xr:uid="{0B95A9AA-A18C-441E-B3AA-FBBE991BFF3C}"/>
    <cellStyle name="Normal 14 2 4 2 3 4" xfId="28116" xr:uid="{D8E388D1-C2EB-405D-8196-7FEFD4B76722}"/>
    <cellStyle name="Normal 14 2 4 2 4" xfId="5379" xr:uid="{5ABE6AAA-795A-4E89-B632-D6A76EFB0B10}"/>
    <cellStyle name="Normal 14 2 4 2 4 2" xfId="18030" xr:uid="{A9368E66-FF6B-43A4-8A17-2165AC98C3D0}"/>
    <cellStyle name="Normal 14 2 4 2 4 3" xfId="28118" xr:uid="{1AE58C93-94E1-4A21-930F-45DF9C386DA1}"/>
    <cellStyle name="Normal 14 2 4 2 5" xfId="5380" xr:uid="{D09450FC-C273-47E9-A605-D9FE251687FB}"/>
    <cellStyle name="Normal 14 2 4 2 5 2" xfId="18031" xr:uid="{917C5A63-503F-4CBC-9D5E-ADC230A46DD2}"/>
    <cellStyle name="Normal 14 2 4 2 5 3" xfId="28119" xr:uid="{F1188EF1-172C-411D-87BD-B5AA8C728F14}"/>
    <cellStyle name="Normal 14 2 4 2 6" xfId="18022" xr:uid="{0D771A06-94BA-4BD4-9FEC-25B3119BD57F}"/>
    <cellStyle name="Normal 14 2 4 2 7" xfId="28110" xr:uid="{4987223B-7ACA-497A-B195-102B1C5AF045}"/>
    <cellStyle name="Normal 14 2 4 3" xfId="5381" xr:uid="{4CDE529E-0EFE-49F9-8D9D-BA6785590503}"/>
    <cellStyle name="Normal 14 2 4 3 2" xfId="5382" xr:uid="{34FD5157-EB50-4163-9033-181FEE7E463B}"/>
    <cellStyle name="Normal 14 2 4 3 2 2" xfId="5383" xr:uid="{D6495F13-5D25-4D40-B403-77A92ED450CF}"/>
    <cellStyle name="Normal 14 2 4 3 2 2 2" xfId="18034" xr:uid="{70B6D026-D5C3-4861-9A42-F899970FCFC7}"/>
    <cellStyle name="Normal 14 2 4 3 2 2 3" xfId="28122" xr:uid="{4A2A331B-FC46-4224-AB66-D689744CAE14}"/>
    <cellStyle name="Normal 14 2 4 3 2 3" xfId="18033" xr:uid="{25CACBB0-A830-4EEC-926A-C6B4C24AF2CB}"/>
    <cellStyle name="Normal 14 2 4 3 2 4" xfId="28121" xr:uid="{E7EBA4E8-2AD7-4B97-8858-97F3481BB005}"/>
    <cellStyle name="Normal 14 2 4 3 3" xfId="5384" xr:uid="{56C5FEB5-2ED3-4084-8BED-B386186F6016}"/>
    <cellStyle name="Normal 14 2 4 3 3 2" xfId="18035" xr:uid="{16489246-EB7D-496E-B117-CDE93FD31A61}"/>
    <cellStyle name="Normal 14 2 4 3 3 3" xfId="28123" xr:uid="{D25A1448-76F2-47EB-A88D-24E065EC349A}"/>
    <cellStyle name="Normal 14 2 4 3 4" xfId="5385" xr:uid="{BE715305-727B-4808-9A4E-C5BD4F7D7A55}"/>
    <cellStyle name="Normal 14 2 4 3 4 2" xfId="18036" xr:uid="{80E0F077-16CA-43B2-9C10-B96A4379B9F1}"/>
    <cellStyle name="Normal 14 2 4 3 4 3" xfId="28124" xr:uid="{7B4BCC96-D7C4-4D8D-AA3F-594E09F71A02}"/>
    <cellStyle name="Normal 14 2 4 3 5" xfId="18032" xr:uid="{F7BF3CBC-DAE2-45B6-95DC-39C33436C4F3}"/>
    <cellStyle name="Normal 14 2 4 3 6" xfId="28120" xr:uid="{A8A31BBC-1E89-4C2A-9632-95DED3958607}"/>
    <cellStyle name="Normal 14 2 4 4" xfId="5386" xr:uid="{78D73E06-51F6-4147-9A0B-F7259DD8CCCF}"/>
    <cellStyle name="Normal 14 2 4 4 2" xfId="5387" xr:uid="{9E42A55A-36EA-4179-90AC-1F427D2B0DC6}"/>
    <cellStyle name="Normal 14 2 4 4 2 2" xfId="18038" xr:uid="{CD804ACC-B4FE-4617-9762-3CF4F3D9AF4A}"/>
    <cellStyle name="Normal 14 2 4 4 2 3" xfId="28126" xr:uid="{BE4D0924-77C0-40DE-B16D-4935DD86FF7D}"/>
    <cellStyle name="Normal 14 2 4 4 3" xfId="18037" xr:uid="{5297C640-65A0-4368-A0B2-BEB0AE1F9952}"/>
    <cellStyle name="Normal 14 2 4 4 4" xfId="28125" xr:uid="{020ED795-490B-4407-AC15-F14987FB6516}"/>
    <cellStyle name="Normal 14 2 4 5" xfId="5388" xr:uid="{2DAC1ABB-6409-41FE-B2F0-A23D4E744B82}"/>
    <cellStyle name="Normal 14 2 4 5 2" xfId="18039" xr:uid="{48A5D8AF-9B80-4C3F-A65F-7B886148FF3B}"/>
    <cellStyle name="Normal 14 2 4 5 3" xfId="28127" xr:uid="{551ACFF1-5820-4D06-9002-23B0100D9A7D}"/>
    <cellStyle name="Normal 14 2 4 6" xfId="5389" xr:uid="{6747C18A-FD25-4A01-9A95-902BA4C806A5}"/>
    <cellStyle name="Normal 14 2 4 6 2" xfId="18040" xr:uid="{3C528BEC-E7CD-475B-93B1-A9D93B96AE89}"/>
    <cellStyle name="Normal 14 2 4 6 3" xfId="28128" xr:uid="{0F4013DD-071F-40C5-8A0E-1D542B374A69}"/>
    <cellStyle name="Normal 14 2 4 7" xfId="18021" xr:uid="{A1098984-0251-41B8-A7DA-1187FE4302A7}"/>
    <cellStyle name="Normal 14 2 4 8" xfId="28109" xr:uid="{34687CFE-59DE-4DBD-BA33-6AE05560061D}"/>
    <cellStyle name="Normal 14 2 5" xfId="5390" xr:uid="{A06F73E3-8BE6-4287-92C4-E5D76E6CA961}"/>
    <cellStyle name="Normal 14 2 5 2" xfId="5391" xr:uid="{662ACAF3-A2AD-49E6-8F73-441F78EA174E}"/>
    <cellStyle name="Normal 14 2 5 2 2" xfId="5392" xr:uid="{5733F222-F2E9-469A-9BEF-0ADC1A546E3F}"/>
    <cellStyle name="Normal 14 2 5 2 2 2" xfId="5393" xr:uid="{96C89ABE-AC53-4FE4-B3CA-0BC97A00C656}"/>
    <cellStyle name="Normal 14 2 5 2 2 2 2" xfId="18044" xr:uid="{61E2760C-7E79-4AB6-BE97-27B9AD3751ED}"/>
    <cellStyle name="Normal 14 2 5 2 2 2 3" xfId="28132" xr:uid="{3187739B-64C7-4530-AD60-FA8916572E53}"/>
    <cellStyle name="Normal 14 2 5 2 2 3" xfId="18043" xr:uid="{2C7850A7-086E-4F4D-8F5A-A9C3BD3B2B93}"/>
    <cellStyle name="Normal 14 2 5 2 2 4" xfId="28131" xr:uid="{7A56B262-F8A5-47CB-A8E3-99CF58B17B33}"/>
    <cellStyle name="Normal 14 2 5 2 3" xfId="5394" xr:uid="{0D7A75D8-C520-4AE2-B0EC-E8D2CC9952E3}"/>
    <cellStyle name="Normal 14 2 5 2 3 2" xfId="18045" xr:uid="{F6EA7E28-2A3D-4DA0-846A-21C7E5CDFDFA}"/>
    <cellStyle name="Normal 14 2 5 2 3 3" xfId="28133" xr:uid="{5135862A-BA97-4E65-BE59-C6032021C8FD}"/>
    <cellStyle name="Normal 14 2 5 2 4" xfId="5395" xr:uid="{E501273D-CCD6-4B8B-A8A7-443E7464E3E2}"/>
    <cellStyle name="Normal 14 2 5 2 4 2" xfId="18046" xr:uid="{D678BA48-AB82-4873-A1C4-68219B51F3C2}"/>
    <cellStyle name="Normal 14 2 5 2 4 3" xfId="28134" xr:uid="{08BE9205-ECFD-4351-81B6-4A50D9499DF6}"/>
    <cellStyle name="Normal 14 2 5 2 5" xfId="18042" xr:uid="{D3E1166C-AF36-42D8-93A7-016E132A5D54}"/>
    <cellStyle name="Normal 14 2 5 2 6" xfId="28130" xr:uid="{832CDF1B-0452-41E1-87D6-75824857C57C}"/>
    <cellStyle name="Normal 14 2 5 3" xfId="5396" xr:uid="{0D4AD2AF-3B4E-4F57-8335-FEA0CACFCD22}"/>
    <cellStyle name="Normal 14 2 5 3 2" xfId="5397" xr:uid="{01E5DBE4-5A2E-4284-A9D6-A96407EAF328}"/>
    <cellStyle name="Normal 14 2 5 3 2 2" xfId="18048" xr:uid="{DC7336C2-DED6-425C-A391-AB5E8E765BA0}"/>
    <cellStyle name="Normal 14 2 5 3 2 3" xfId="28136" xr:uid="{4D0C9A87-7A50-47CF-A20B-351305870229}"/>
    <cellStyle name="Normal 14 2 5 3 3" xfId="18047" xr:uid="{A4944C07-79DA-44AF-9626-C3559162E466}"/>
    <cellStyle name="Normal 14 2 5 3 4" xfId="28135" xr:uid="{6D435D9C-2934-4E7F-8825-E17E764AE843}"/>
    <cellStyle name="Normal 14 2 5 4" xfId="5398" xr:uid="{222D474C-0F30-45B5-8537-8A485AE72046}"/>
    <cellStyle name="Normal 14 2 5 4 2" xfId="18049" xr:uid="{7C02A78A-2727-4A93-AAA0-A3BCD10EF6D8}"/>
    <cellStyle name="Normal 14 2 5 4 3" xfId="28137" xr:uid="{73547CE2-29B5-461E-97EE-3F1FA5877117}"/>
    <cellStyle name="Normal 14 2 5 5" xfId="5399" xr:uid="{B62A0F36-3A3A-40FD-8C34-25718A8B53B6}"/>
    <cellStyle name="Normal 14 2 5 5 2" xfId="18050" xr:uid="{6B38302A-ECE9-4D90-822D-C2325C1261C4}"/>
    <cellStyle name="Normal 14 2 5 5 3" xfId="28138" xr:uid="{949810DF-595B-46DF-9CF2-A5C1FF356A1E}"/>
    <cellStyle name="Normal 14 2 5 6" xfId="18041" xr:uid="{E7DD5B2B-076F-4640-9B2E-D0D58FD08703}"/>
    <cellStyle name="Normal 14 2 5 7" xfId="28129" xr:uid="{8407439E-F71D-4AD2-B7C7-985EDD0E0DA4}"/>
    <cellStyle name="Normal 14 2 6" xfId="5400" xr:uid="{243A3B2D-9D1B-48B5-BB67-F09BEE2FF14D}"/>
    <cellStyle name="Normal 14 2 6 2" xfId="5401" xr:uid="{165E1DD1-B24B-43AC-887F-89CFBCBD7741}"/>
    <cellStyle name="Normal 14 2 6 2 2" xfId="5402" xr:uid="{4815BEF6-49DE-41AD-B4BA-76C91B61E8D0}"/>
    <cellStyle name="Normal 14 2 6 2 2 2" xfId="18053" xr:uid="{792F7656-F183-4700-B4F6-BD1874EEED5A}"/>
    <cellStyle name="Normal 14 2 6 2 2 3" xfId="28141" xr:uid="{FEF9AFEB-514A-42EC-A48D-21845C65AEE0}"/>
    <cellStyle name="Normal 14 2 6 2 3" xfId="18052" xr:uid="{C1D35D0D-73CA-4316-AE2E-FF1415F06CA9}"/>
    <cellStyle name="Normal 14 2 6 2 4" xfId="28140" xr:uid="{B5E10870-B6BA-44D1-ACA5-39BD1877ACDE}"/>
    <cellStyle name="Normal 14 2 6 3" xfId="5403" xr:uid="{C07C5E16-C975-44F9-89C3-BE21408887CB}"/>
    <cellStyle name="Normal 14 2 6 3 2" xfId="18054" xr:uid="{188CAAF8-BA8F-4041-AC86-D0B667AD0C52}"/>
    <cellStyle name="Normal 14 2 6 3 3" xfId="28142" xr:uid="{3372B04F-F7F8-4E02-851D-212AF5BC2C0A}"/>
    <cellStyle name="Normal 14 2 6 4" xfId="5404" xr:uid="{863B3614-80B3-4163-A4CA-6339F150717B}"/>
    <cellStyle name="Normal 14 2 6 4 2" xfId="18055" xr:uid="{BA6D04B8-D05C-4A58-86C9-A17FCC1D7617}"/>
    <cellStyle name="Normal 14 2 6 4 3" xfId="28143" xr:uid="{FE7842AC-084F-4339-A9F6-23A4ACCA8588}"/>
    <cellStyle name="Normal 14 2 6 5" xfId="18051" xr:uid="{F4979EBD-7706-4B41-A001-2027DD11044C}"/>
    <cellStyle name="Normal 14 2 6 6" xfId="28139" xr:uid="{6CCAEA9C-D8D4-4C11-80F6-0F4A14395088}"/>
    <cellStyle name="Normal 14 2 7" xfId="5405" xr:uid="{ABED2BB4-C7F9-47F7-87BB-1236BB250320}"/>
    <cellStyle name="Normal 14 2 7 2" xfId="5406" xr:uid="{38B774AE-BF1D-42FF-86DF-CE4E1F4BC16A}"/>
    <cellStyle name="Normal 14 2 7 2 2" xfId="18057" xr:uid="{8827B09B-161E-48D9-9AE3-25186CE24D70}"/>
    <cellStyle name="Normal 14 2 7 2 3" xfId="28145" xr:uid="{3FFE1728-082A-4B9E-991B-B7658F269D64}"/>
    <cellStyle name="Normal 14 2 7 3" xfId="18056" xr:uid="{5B3FE66B-D8BE-458A-98A5-9D3C5090776D}"/>
    <cellStyle name="Normal 14 2 7 4" xfId="28144" xr:uid="{0BC1F054-A545-471F-AEB0-895211A43C0C}"/>
    <cellStyle name="Normal 14 2 8" xfId="5407" xr:uid="{2CC306D1-2694-478C-A401-00F80723146A}"/>
    <cellStyle name="Normal 14 2 8 2" xfId="18058" xr:uid="{AFEC9D1D-3E25-46F4-9FBC-73D2B8E3B1DA}"/>
    <cellStyle name="Normal 14 2 8 3" xfId="28146" xr:uid="{7BA6EE84-160B-4F27-8EDD-DCB0986F1E0C}"/>
    <cellStyle name="Normal 14 2 9" xfId="5408" xr:uid="{B8745CDD-1551-4C10-AFE5-14D30FE873F1}"/>
    <cellStyle name="Normal 14 2 9 2" xfId="18059" xr:uid="{2B428537-8045-4E13-A229-D44FC35999FC}"/>
    <cellStyle name="Normal 14 2 9 3" xfId="28147" xr:uid="{9488B50A-6092-4225-BDAC-29F11C69D063}"/>
    <cellStyle name="Normal 14 3" xfId="5409" xr:uid="{D97AEA95-5DAC-40AC-A2B5-209011D10665}"/>
    <cellStyle name="Normal 14 3 10" xfId="18060" xr:uid="{58679430-F11D-4378-A642-ADE051E15767}"/>
    <cellStyle name="Normal 14 3 11" xfId="28148" xr:uid="{38423B74-C43A-479C-B734-55F95DA5DFC7}"/>
    <cellStyle name="Normal 14 3 2" xfId="5410" xr:uid="{F69DE180-E501-4289-84C8-CB9DA004D651}"/>
    <cellStyle name="Normal 14 3 2 2" xfId="5411" xr:uid="{2E604BE5-67ED-45D0-963D-0D00F947E0B4}"/>
    <cellStyle name="Normal 14 3 2 2 2" xfId="5412" xr:uid="{21DBA2FF-FBA7-4FCA-A725-30818035F00F}"/>
    <cellStyle name="Normal 14 3 2 2 2 2" xfId="5413" xr:uid="{E8BF77CF-D89B-41B8-AD05-A71E0C3C87BE}"/>
    <cellStyle name="Normal 14 3 2 2 2 2 2" xfId="5414" xr:uid="{A20B1190-EFB1-4E6F-BAF3-272D03D3DAD3}"/>
    <cellStyle name="Normal 14 3 2 2 2 2 2 2" xfId="5415" xr:uid="{A5081F02-05D0-4AFA-A944-801F1E73770C}"/>
    <cellStyle name="Normal 14 3 2 2 2 2 2 2 2" xfId="18066" xr:uid="{5C74474E-1005-4562-8BEB-1A85562C6063}"/>
    <cellStyle name="Normal 14 3 2 2 2 2 2 2 3" xfId="28154" xr:uid="{880A732D-608D-47E0-9C4C-63D9FA0E1C46}"/>
    <cellStyle name="Normal 14 3 2 2 2 2 2 3" xfId="18065" xr:uid="{30425F9C-33C3-41B4-8616-F7D721B31CF2}"/>
    <cellStyle name="Normal 14 3 2 2 2 2 2 4" xfId="28153" xr:uid="{5D030F88-D934-4726-AF1A-1B922EB9304A}"/>
    <cellStyle name="Normal 14 3 2 2 2 2 3" xfId="5416" xr:uid="{BE14B6F0-02AD-4BEA-AA00-4D6156FD8349}"/>
    <cellStyle name="Normal 14 3 2 2 2 2 3 2" xfId="18067" xr:uid="{F36BB3A4-66DA-4940-8ECC-C2048C662621}"/>
    <cellStyle name="Normal 14 3 2 2 2 2 3 3" xfId="28155" xr:uid="{E76510A3-2334-4541-B883-E1294577546C}"/>
    <cellStyle name="Normal 14 3 2 2 2 2 4" xfId="5417" xr:uid="{5EAC6FB6-F174-47B6-9CF9-23FF5ECDDFD5}"/>
    <cellStyle name="Normal 14 3 2 2 2 2 4 2" xfId="18068" xr:uid="{F47C20B6-2E8C-44B5-9CFF-A2E5B8101AAC}"/>
    <cellStyle name="Normal 14 3 2 2 2 2 4 3" xfId="28156" xr:uid="{01974206-1C43-4509-9D9B-517B9372DE19}"/>
    <cellStyle name="Normal 14 3 2 2 2 2 5" xfId="18064" xr:uid="{4F881889-D7E3-44F6-85C8-4A4FCB329FA1}"/>
    <cellStyle name="Normal 14 3 2 2 2 2 6" xfId="28152" xr:uid="{1F499A8A-353E-4BDD-AEA8-BF110B4E1625}"/>
    <cellStyle name="Normal 14 3 2 2 2 3" xfId="5418" xr:uid="{6F6969D2-7F4E-4C30-9BA7-037A3E68CAAD}"/>
    <cellStyle name="Normal 14 3 2 2 2 3 2" xfId="5419" xr:uid="{9949FA98-877C-4932-9DC0-9DAF1EB0B7E4}"/>
    <cellStyle name="Normal 14 3 2 2 2 3 2 2" xfId="18070" xr:uid="{0D3D7A6A-EC1F-422E-9B66-CD4DABDD0BE6}"/>
    <cellStyle name="Normal 14 3 2 2 2 3 2 3" xfId="28158" xr:uid="{AC3BF289-0827-4A76-A92C-731D786358CA}"/>
    <cellStyle name="Normal 14 3 2 2 2 3 3" xfId="18069" xr:uid="{DBA01B2A-4D0E-4FC0-999E-FA98FA8422E1}"/>
    <cellStyle name="Normal 14 3 2 2 2 3 4" xfId="28157" xr:uid="{9FED68EA-F430-4545-8551-2F70E94465C4}"/>
    <cellStyle name="Normal 14 3 2 2 2 4" xfId="5420" xr:uid="{D0AFCD4A-D92F-4666-8232-963A30D20E14}"/>
    <cellStyle name="Normal 14 3 2 2 2 4 2" xfId="18071" xr:uid="{055B5487-48FF-45B9-8B1D-8B3214B9A7F0}"/>
    <cellStyle name="Normal 14 3 2 2 2 4 3" xfId="28159" xr:uid="{94569B8C-76D4-4157-95CB-E661D50C9725}"/>
    <cellStyle name="Normal 14 3 2 2 2 5" xfId="5421" xr:uid="{8CA74229-DD91-4A73-9E07-2A4AD885E8BB}"/>
    <cellStyle name="Normal 14 3 2 2 2 5 2" xfId="18072" xr:uid="{FE8CF29B-0B3F-43D9-97A0-F731644CB0CB}"/>
    <cellStyle name="Normal 14 3 2 2 2 5 3" xfId="28160" xr:uid="{D01B6C62-0735-42E0-999D-0AF1B84A5A7B}"/>
    <cellStyle name="Normal 14 3 2 2 2 6" xfId="18063" xr:uid="{EFA0C03E-376C-4306-BDB8-332181CFC6BB}"/>
    <cellStyle name="Normal 14 3 2 2 2 7" xfId="28151" xr:uid="{752CCCEB-9B7B-4FF6-8821-7C883DA6A3A4}"/>
    <cellStyle name="Normal 14 3 2 2 3" xfId="5422" xr:uid="{8875694C-A329-4D2D-8E85-38FAE4838398}"/>
    <cellStyle name="Normal 14 3 2 2 3 2" xfId="5423" xr:uid="{44870508-B8D2-4497-ACF6-6947BC2C8125}"/>
    <cellStyle name="Normal 14 3 2 2 3 2 2" xfId="5424" xr:uid="{C2B5A878-DA6B-49E1-BDAD-24E23D67A079}"/>
    <cellStyle name="Normal 14 3 2 2 3 2 2 2" xfId="18075" xr:uid="{12C5BC98-1FDC-4BC0-B1D0-F71D9D56E981}"/>
    <cellStyle name="Normal 14 3 2 2 3 2 2 3" xfId="28163" xr:uid="{E8D5D095-49EF-4BF2-A47C-68C2AB9404B7}"/>
    <cellStyle name="Normal 14 3 2 2 3 2 3" xfId="18074" xr:uid="{4B6467B1-CAD0-46DE-A232-DEEA7B36F5CD}"/>
    <cellStyle name="Normal 14 3 2 2 3 2 4" xfId="28162" xr:uid="{D8D4D092-7376-4C51-ABA3-8EF621328145}"/>
    <cellStyle name="Normal 14 3 2 2 3 3" xfId="5425" xr:uid="{9C064BEB-A2E1-454B-9C98-AD477C0E8446}"/>
    <cellStyle name="Normal 14 3 2 2 3 3 2" xfId="18076" xr:uid="{32A3886E-6505-4CAE-A0B3-4C3C1A3E19D8}"/>
    <cellStyle name="Normal 14 3 2 2 3 3 3" xfId="28164" xr:uid="{303582CE-4E8E-4683-915C-E261CC6B6E4F}"/>
    <cellStyle name="Normal 14 3 2 2 3 4" xfId="5426" xr:uid="{05F9A286-AD2C-43AD-A4F9-49F387C28929}"/>
    <cellStyle name="Normal 14 3 2 2 3 4 2" xfId="18077" xr:uid="{2FD46929-68C6-4047-9EFA-A4B8A1FDC7FB}"/>
    <cellStyle name="Normal 14 3 2 2 3 4 3" xfId="28165" xr:uid="{B7F300BF-B5CD-424A-9849-5B1AC8D62316}"/>
    <cellStyle name="Normal 14 3 2 2 3 5" xfId="18073" xr:uid="{1CAF7ABF-F8B1-473D-890D-C9971F881367}"/>
    <cellStyle name="Normal 14 3 2 2 3 6" xfId="28161" xr:uid="{E36EA3A7-7453-47CF-A4E8-8F57822D7591}"/>
    <cellStyle name="Normal 14 3 2 2 4" xfId="5427" xr:uid="{7CB8B428-E418-4ED0-830A-7186378E1B3B}"/>
    <cellStyle name="Normal 14 3 2 2 4 2" xfId="5428" xr:uid="{B68562F2-AA9D-46BB-A233-FD558796F367}"/>
    <cellStyle name="Normal 14 3 2 2 4 2 2" xfId="18079" xr:uid="{04FC14AC-FBFF-47A8-A3D4-06C00F0D0AE8}"/>
    <cellStyle name="Normal 14 3 2 2 4 2 3" xfId="28167" xr:uid="{05688C2E-74DC-462B-B988-B3B25BEEDA46}"/>
    <cellStyle name="Normal 14 3 2 2 4 3" xfId="18078" xr:uid="{4CD4FCDC-AA3E-4571-8F8F-A0146199D8C9}"/>
    <cellStyle name="Normal 14 3 2 2 4 4" xfId="28166" xr:uid="{1DC8DE9C-E9E7-4828-AECE-65882C7985FA}"/>
    <cellStyle name="Normal 14 3 2 2 5" xfId="5429" xr:uid="{50B6EEEA-807F-4386-AD56-4EADE8AC0DB9}"/>
    <cellStyle name="Normal 14 3 2 2 5 2" xfId="18080" xr:uid="{E9C7DF5D-1373-416F-A81D-BBADBF997336}"/>
    <cellStyle name="Normal 14 3 2 2 5 3" xfId="28168" xr:uid="{17A37B6F-738D-48F5-B248-CC1022D84B3C}"/>
    <cellStyle name="Normal 14 3 2 2 6" xfId="5430" xr:uid="{16D05D46-6621-481C-A784-E5FAD613BA6C}"/>
    <cellStyle name="Normal 14 3 2 2 6 2" xfId="18081" xr:uid="{6CB44546-30E1-4611-93BC-B5FEF0DF5A46}"/>
    <cellStyle name="Normal 14 3 2 2 6 3" xfId="28169" xr:uid="{55136723-8B87-4A53-916A-6BD518FC36EE}"/>
    <cellStyle name="Normal 14 3 2 2 7" xfId="18062" xr:uid="{96BC6C8D-AFC1-4AFD-8A73-AC2051963331}"/>
    <cellStyle name="Normal 14 3 2 2 8" xfId="28150" xr:uid="{D00F2392-539A-4911-B80E-CB229D810D8B}"/>
    <cellStyle name="Normal 14 3 2 3" xfId="5431" xr:uid="{A0890721-A71E-4343-A94B-F016E2590E60}"/>
    <cellStyle name="Normal 14 3 2 3 2" xfId="5432" xr:uid="{F6C9454C-9646-49C4-A854-FF74778C1882}"/>
    <cellStyle name="Normal 14 3 2 3 2 2" xfId="5433" xr:uid="{AF77A97F-E259-4B4D-85C7-D53B9F24D5FC}"/>
    <cellStyle name="Normal 14 3 2 3 2 2 2" xfId="5434" xr:uid="{1AA4958D-434E-46CC-B3B1-A44494B6526D}"/>
    <cellStyle name="Normal 14 3 2 3 2 2 2 2" xfId="18085" xr:uid="{9280AE45-55C6-49AB-B8A0-26022219C20D}"/>
    <cellStyle name="Normal 14 3 2 3 2 2 2 3" xfId="28173" xr:uid="{C727A081-5004-41C8-8761-042BF135F5EF}"/>
    <cellStyle name="Normal 14 3 2 3 2 2 3" xfId="18084" xr:uid="{29956E7F-7D47-42E0-A36A-1FFCF39C0727}"/>
    <cellStyle name="Normal 14 3 2 3 2 2 4" xfId="28172" xr:uid="{DC83DA8C-A27C-4CE5-A87C-EECD42002EC1}"/>
    <cellStyle name="Normal 14 3 2 3 2 3" xfId="5435" xr:uid="{E402BE9C-77AE-4F2A-9B73-2DED64FCADC7}"/>
    <cellStyle name="Normal 14 3 2 3 2 3 2" xfId="18086" xr:uid="{40A48081-F225-4598-828E-719452F821EE}"/>
    <cellStyle name="Normal 14 3 2 3 2 3 3" xfId="28174" xr:uid="{2B6FE05F-AF76-4C57-B84A-4B2AA64B1EEA}"/>
    <cellStyle name="Normal 14 3 2 3 2 4" xfId="5436" xr:uid="{2EB02A23-11D3-493A-AF0B-D4788ED7DD9E}"/>
    <cellStyle name="Normal 14 3 2 3 2 4 2" xfId="18087" xr:uid="{0FAF84D6-6DED-4BEB-AC07-ADFCFBBD41F5}"/>
    <cellStyle name="Normal 14 3 2 3 2 4 3" xfId="28175" xr:uid="{AD7E7236-2D73-4729-BFBE-83F06EF79973}"/>
    <cellStyle name="Normal 14 3 2 3 2 5" xfId="18083" xr:uid="{2B14BE17-86C9-45DE-AFBC-395695370196}"/>
    <cellStyle name="Normal 14 3 2 3 2 6" xfId="28171" xr:uid="{3610FB4C-6AFE-4D2B-8D05-BA7EE7F9F469}"/>
    <cellStyle name="Normal 14 3 2 3 3" xfId="5437" xr:uid="{94FA88C1-9B03-4445-9C87-E9EA51FA6A9C}"/>
    <cellStyle name="Normal 14 3 2 3 3 2" xfId="5438" xr:uid="{48B59D87-C503-457B-858D-2F6E7FDEF74B}"/>
    <cellStyle name="Normal 14 3 2 3 3 2 2" xfId="18089" xr:uid="{4108F67B-ED52-468A-AC86-E2969DD1E6B0}"/>
    <cellStyle name="Normal 14 3 2 3 3 2 3" xfId="28177" xr:uid="{0225E1F6-DAD1-4036-8D08-46D209D3BDAC}"/>
    <cellStyle name="Normal 14 3 2 3 3 3" xfId="18088" xr:uid="{C355C08E-C65A-4AEC-B675-42006AE74D5D}"/>
    <cellStyle name="Normal 14 3 2 3 3 4" xfId="28176" xr:uid="{66A8189F-C03A-4FC3-91AA-45D5B219C940}"/>
    <cellStyle name="Normal 14 3 2 3 4" xfId="5439" xr:uid="{AE0BE8F9-77F5-4906-9258-32D3711AB407}"/>
    <cellStyle name="Normal 14 3 2 3 4 2" xfId="18090" xr:uid="{829F9A2E-5F4B-417F-8D7E-5E3C7B2267FD}"/>
    <cellStyle name="Normal 14 3 2 3 4 3" xfId="28178" xr:uid="{E19CFCC1-A0D4-4E3B-8CE5-7AF1CFC6EA3F}"/>
    <cellStyle name="Normal 14 3 2 3 5" xfId="5440" xr:uid="{099E625C-7A01-4C73-8A72-379AEB750989}"/>
    <cellStyle name="Normal 14 3 2 3 5 2" xfId="18091" xr:uid="{E7CB1F00-7D69-4268-84D7-142B44FDDAE9}"/>
    <cellStyle name="Normal 14 3 2 3 5 3" xfId="28179" xr:uid="{BCE29213-1B15-4CD9-9C97-15BB1E615AF7}"/>
    <cellStyle name="Normal 14 3 2 3 6" xfId="18082" xr:uid="{C0EE7E7B-D725-40D6-B418-94A13121B65E}"/>
    <cellStyle name="Normal 14 3 2 3 7" xfId="28170" xr:uid="{47A90326-EF21-4DA8-B55C-BF7AD371DC07}"/>
    <cellStyle name="Normal 14 3 2 4" xfId="5441" xr:uid="{2FF51D85-987A-442F-A7CA-8A389FD0DD01}"/>
    <cellStyle name="Normal 14 3 2 4 2" xfId="5442" xr:uid="{602B846B-3541-4B10-AA7A-C71F286D2482}"/>
    <cellStyle name="Normal 14 3 2 4 2 2" xfId="5443" xr:uid="{2B58EF98-6695-49BB-B42F-2A3838A21E57}"/>
    <cellStyle name="Normal 14 3 2 4 2 2 2" xfId="18094" xr:uid="{57D2B1DC-568B-4FD4-9C18-7CE26F7F96AC}"/>
    <cellStyle name="Normal 14 3 2 4 2 2 3" xfId="28182" xr:uid="{AB10C692-40A8-4CB1-A65D-4D398322EB95}"/>
    <cellStyle name="Normal 14 3 2 4 2 3" xfId="18093" xr:uid="{CA727C25-D9FE-452B-9700-708B815C0074}"/>
    <cellStyle name="Normal 14 3 2 4 2 4" xfId="28181" xr:uid="{C6789A2B-7FE4-478B-9D5B-62657F44B64C}"/>
    <cellStyle name="Normal 14 3 2 4 3" xfId="5444" xr:uid="{FD7D26CC-8CB8-48AB-B567-BAC4BF9D048E}"/>
    <cellStyle name="Normal 14 3 2 4 3 2" xfId="18095" xr:uid="{16191914-25A4-402B-A913-96CBC0B02486}"/>
    <cellStyle name="Normal 14 3 2 4 3 3" xfId="28183" xr:uid="{A2EA10F9-B4A6-4AF9-8DB8-C1C9952387B9}"/>
    <cellStyle name="Normal 14 3 2 4 4" xfId="5445" xr:uid="{7E326320-B8C4-46F7-AB5A-232E8A7C1A67}"/>
    <cellStyle name="Normal 14 3 2 4 4 2" xfId="18096" xr:uid="{785AF274-E4C4-408F-A05B-79D0A0020A09}"/>
    <cellStyle name="Normal 14 3 2 4 4 3" xfId="28184" xr:uid="{09DAA526-2CDB-41A5-AC1B-A99EE446585B}"/>
    <cellStyle name="Normal 14 3 2 4 5" xfId="18092" xr:uid="{3FD08601-3DF4-434B-9EDF-3495C8968E6E}"/>
    <cellStyle name="Normal 14 3 2 4 6" xfId="28180" xr:uid="{062DAF56-2B85-42D1-BF01-3042C5633EE8}"/>
    <cellStyle name="Normal 14 3 2 5" xfId="5446" xr:uid="{DD6DA5CC-3D72-4335-81EE-C126B1EC0168}"/>
    <cellStyle name="Normal 14 3 2 5 2" xfId="5447" xr:uid="{A8438C6D-3D82-4F50-A938-D1E5825B752C}"/>
    <cellStyle name="Normal 14 3 2 5 2 2" xfId="18098" xr:uid="{93A24624-F33C-40B5-AE36-477E7BD6A82D}"/>
    <cellStyle name="Normal 14 3 2 5 2 3" xfId="28186" xr:uid="{B495BB2F-BD40-403D-874E-16F22063F423}"/>
    <cellStyle name="Normal 14 3 2 5 3" xfId="18097" xr:uid="{7B6082D4-9821-4CAF-B7F5-C6F33BE7BCF6}"/>
    <cellStyle name="Normal 14 3 2 5 4" xfId="28185" xr:uid="{5A14A950-CCA7-4FE4-A1FA-34F8B982937C}"/>
    <cellStyle name="Normal 14 3 2 6" xfId="5448" xr:uid="{87E29885-C68D-43AC-AF4B-3BD2052EE7F7}"/>
    <cellStyle name="Normal 14 3 2 6 2" xfId="18099" xr:uid="{FD67715F-6005-4CAC-826D-07D83BA6CDA0}"/>
    <cellStyle name="Normal 14 3 2 6 3" xfId="28187" xr:uid="{16177D29-9D2E-4300-A00D-52D76F1E7A70}"/>
    <cellStyle name="Normal 14 3 2 7" xfId="5449" xr:uid="{778F5064-750F-4DE5-B3E2-4ED9FB559F0A}"/>
    <cellStyle name="Normal 14 3 2 7 2" xfId="18100" xr:uid="{BBCCAF6E-7D5C-4639-A7CB-C638FC840B2F}"/>
    <cellStyle name="Normal 14 3 2 7 3" xfId="28188" xr:uid="{022516E2-852C-444E-9FBD-289562314096}"/>
    <cellStyle name="Normal 14 3 2 8" xfId="18061" xr:uid="{E1CB061E-D342-4230-B194-A60F555BCA37}"/>
    <cellStyle name="Normal 14 3 2 9" xfId="28149" xr:uid="{E7F359D0-CD87-444E-BBD9-036324D6E959}"/>
    <cellStyle name="Normal 14 3 3" xfId="5450" xr:uid="{537C854C-039A-48F8-B7EE-8B1D5932CF2A}"/>
    <cellStyle name="Normal 14 3 3 2" xfId="5451" xr:uid="{9D610A3A-086E-42FE-B979-0B7B11E05C02}"/>
    <cellStyle name="Normal 14 3 3 2 2" xfId="5452" xr:uid="{17DAEB0B-3BF3-4737-BB68-E010E235D461}"/>
    <cellStyle name="Normal 14 3 3 2 2 2" xfId="5453" xr:uid="{8FFC3C67-C939-4EDB-825A-B733A279F229}"/>
    <cellStyle name="Normal 14 3 3 2 2 2 2" xfId="5454" xr:uid="{3917593D-7333-410B-9EAC-F13981384DF6}"/>
    <cellStyle name="Normal 14 3 3 2 2 2 2 2" xfId="18105" xr:uid="{1CAB38E6-FDE0-4A08-99D1-17F64473FB08}"/>
    <cellStyle name="Normal 14 3 3 2 2 2 2 3" xfId="28193" xr:uid="{A4F7A653-ED54-47FA-9E0F-6C6ACEA39349}"/>
    <cellStyle name="Normal 14 3 3 2 2 2 3" xfId="18104" xr:uid="{B325D434-ADDA-43DE-8134-951BB62EA6DC}"/>
    <cellStyle name="Normal 14 3 3 2 2 2 4" xfId="28192" xr:uid="{69E6A72E-7536-4F3E-AE93-EF68869EAA39}"/>
    <cellStyle name="Normal 14 3 3 2 2 3" xfId="5455" xr:uid="{8AA1DC5F-71D6-427B-8B2B-22A25304A726}"/>
    <cellStyle name="Normal 14 3 3 2 2 3 2" xfId="18106" xr:uid="{C2C0F575-23CA-45AB-9192-2D9A09451801}"/>
    <cellStyle name="Normal 14 3 3 2 2 3 3" xfId="28194" xr:uid="{B8C9D02D-7C46-499E-BCE4-EAED6A5B6A86}"/>
    <cellStyle name="Normal 14 3 3 2 2 4" xfId="5456" xr:uid="{6FCDD1A0-A938-4028-91AD-B3D4A90CCB7F}"/>
    <cellStyle name="Normal 14 3 3 2 2 4 2" xfId="18107" xr:uid="{172E627C-9C16-4C2C-9F31-2D944DAD651E}"/>
    <cellStyle name="Normal 14 3 3 2 2 4 3" xfId="28195" xr:uid="{EB445654-ECE9-443C-80B6-DD68A4CCA064}"/>
    <cellStyle name="Normal 14 3 3 2 2 5" xfId="18103" xr:uid="{9376653B-2DA3-467C-9192-38B245B91A22}"/>
    <cellStyle name="Normal 14 3 3 2 2 6" xfId="28191" xr:uid="{CC445A23-1169-477A-9530-A7F3DC64ED43}"/>
    <cellStyle name="Normal 14 3 3 2 3" xfId="5457" xr:uid="{4679243D-3F7C-45ED-BFB4-69D8976B3AD2}"/>
    <cellStyle name="Normal 14 3 3 2 3 2" xfId="5458" xr:uid="{DC720C41-6D20-42F2-A1A1-67D001DEB5D0}"/>
    <cellStyle name="Normal 14 3 3 2 3 2 2" xfId="18109" xr:uid="{5F25AC01-D247-4136-B9B4-ACAB18D7CD93}"/>
    <cellStyle name="Normal 14 3 3 2 3 2 3" xfId="28197" xr:uid="{370FF312-BD27-47D9-B513-88C3F1DFA621}"/>
    <cellStyle name="Normal 14 3 3 2 3 3" xfId="18108" xr:uid="{EB2D5E15-B763-4744-A63B-FB99465CF195}"/>
    <cellStyle name="Normal 14 3 3 2 3 4" xfId="28196" xr:uid="{281FE7BE-BF26-4E1C-BA02-5203B7797F55}"/>
    <cellStyle name="Normal 14 3 3 2 4" xfId="5459" xr:uid="{F93138A6-0923-4AB6-872C-1D822141B7E2}"/>
    <cellStyle name="Normal 14 3 3 2 4 2" xfId="18110" xr:uid="{01AADE52-9456-449E-8D71-F872F8849CE0}"/>
    <cellStyle name="Normal 14 3 3 2 4 3" xfId="28198" xr:uid="{0643BF51-B9D1-4EA9-9962-9FFD6AEACB3F}"/>
    <cellStyle name="Normal 14 3 3 2 5" xfId="5460" xr:uid="{19BDD607-31F4-46CB-9610-EF7767D57A39}"/>
    <cellStyle name="Normal 14 3 3 2 5 2" xfId="18111" xr:uid="{DE71FE3D-C579-4091-8AF8-DD3774D042F3}"/>
    <cellStyle name="Normal 14 3 3 2 5 3" xfId="28199" xr:uid="{E25BA025-9808-4491-B9CF-F308E1AA1D89}"/>
    <cellStyle name="Normal 14 3 3 2 6" xfId="18102" xr:uid="{9BAD270E-1127-4135-8054-571275D34169}"/>
    <cellStyle name="Normal 14 3 3 2 7" xfId="28190" xr:uid="{8AFC54F3-9A8A-40B6-A03B-706811F056BF}"/>
    <cellStyle name="Normal 14 3 3 3" xfId="5461" xr:uid="{C00A8923-54CC-4AA4-BF77-C151CC8621CE}"/>
    <cellStyle name="Normal 14 3 3 3 2" xfId="5462" xr:uid="{C68E7290-1C30-4E7C-A702-71FC77506E0E}"/>
    <cellStyle name="Normal 14 3 3 3 2 2" xfId="5463" xr:uid="{DF4FD0CB-A142-40AA-B34F-1EECFCA85F46}"/>
    <cellStyle name="Normal 14 3 3 3 2 2 2" xfId="18114" xr:uid="{807A6FA7-0092-40F8-85F0-01A937A1DF29}"/>
    <cellStyle name="Normal 14 3 3 3 2 2 3" xfId="28202" xr:uid="{C220D93B-33B3-42D7-9718-3B625D634043}"/>
    <cellStyle name="Normal 14 3 3 3 2 3" xfId="18113" xr:uid="{74F940C7-FBA1-47BD-BA4B-17AEDDFABF83}"/>
    <cellStyle name="Normal 14 3 3 3 2 4" xfId="28201" xr:uid="{93D00C2E-095F-4A77-9E97-A42301885B2C}"/>
    <cellStyle name="Normal 14 3 3 3 3" xfId="5464" xr:uid="{8AE0153B-7C3A-4865-9760-1B414636E1F5}"/>
    <cellStyle name="Normal 14 3 3 3 3 2" xfId="18115" xr:uid="{6DA94BD9-1FB9-4E34-A597-503EB30070C5}"/>
    <cellStyle name="Normal 14 3 3 3 3 3" xfId="28203" xr:uid="{A8390DC7-3D95-44AC-8ACA-0EF2D6EF9923}"/>
    <cellStyle name="Normal 14 3 3 3 4" xfId="5465" xr:uid="{A97539BA-2CEC-4426-B5F6-E41DF485EEA2}"/>
    <cellStyle name="Normal 14 3 3 3 4 2" xfId="18116" xr:uid="{58BC647D-71FE-44B1-AC86-32CCED37B04A}"/>
    <cellStyle name="Normal 14 3 3 3 4 3" xfId="28204" xr:uid="{CC97D844-74A7-4A61-8917-204296A25E2B}"/>
    <cellStyle name="Normal 14 3 3 3 5" xfId="18112" xr:uid="{C914C369-ADCC-4C31-A6D7-4EAA74F6337F}"/>
    <cellStyle name="Normal 14 3 3 3 6" xfId="28200" xr:uid="{21E48A3C-04A5-4FB9-92B1-C7FA7D1EC4B3}"/>
    <cellStyle name="Normal 14 3 3 4" xfId="5466" xr:uid="{996BA374-C79F-4688-812D-FA3F1CB63F88}"/>
    <cellStyle name="Normal 14 3 3 4 2" xfId="5467" xr:uid="{B71CB697-9EC1-4598-AAA3-7F5BAC044578}"/>
    <cellStyle name="Normal 14 3 3 4 2 2" xfId="18118" xr:uid="{EBF89141-A3F2-4CC0-BCF5-EB3EA40AC50F}"/>
    <cellStyle name="Normal 14 3 3 4 2 3" xfId="28206" xr:uid="{CE4DD862-E37B-4E0A-8391-58C8BEC874C0}"/>
    <cellStyle name="Normal 14 3 3 4 3" xfId="18117" xr:uid="{A271C4C4-BA1B-48EE-9387-736BA5059D19}"/>
    <cellStyle name="Normal 14 3 3 4 4" xfId="28205" xr:uid="{8CC92CE1-9CFD-4BDE-9865-4E2840E3A8AD}"/>
    <cellStyle name="Normal 14 3 3 5" xfId="5468" xr:uid="{29D98B07-3950-4747-B31D-7639ABFDFFBA}"/>
    <cellStyle name="Normal 14 3 3 5 2" xfId="18119" xr:uid="{E66060C2-09C2-4E10-A9D5-567830B9CBCF}"/>
    <cellStyle name="Normal 14 3 3 5 3" xfId="28207" xr:uid="{FA09EB56-A4CA-4344-A37A-8543ADBFC5A7}"/>
    <cellStyle name="Normal 14 3 3 6" xfId="5469" xr:uid="{B770C43E-F40B-4CF6-BB65-4F8703C999CC}"/>
    <cellStyle name="Normal 14 3 3 6 2" xfId="18120" xr:uid="{68E5072E-8D56-441A-A3B0-8BECBA77FF6F}"/>
    <cellStyle name="Normal 14 3 3 6 3" xfId="28208" xr:uid="{F8FC19BC-C0A7-4645-87AE-4F7AFA199B5E}"/>
    <cellStyle name="Normal 14 3 3 7" xfId="18101" xr:uid="{7A63C1D3-03F2-40D3-8CD1-79FE36C492A1}"/>
    <cellStyle name="Normal 14 3 3 8" xfId="28189" xr:uid="{1F3ADED7-DDF6-4276-B36F-69B94679FB1F}"/>
    <cellStyle name="Normal 14 3 4" xfId="5470" xr:uid="{28770780-B2FD-40E5-BD66-20DFD9D1BCCA}"/>
    <cellStyle name="Normal 14 3 4 2" xfId="5471" xr:uid="{B9F880D7-D5C0-413D-A2CF-5F107CC66833}"/>
    <cellStyle name="Normal 14 3 4 2 2" xfId="5472" xr:uid="{C12B5124-8BA0-436B-ACB2-FF174D9A6BDD}"/>
    <cellStyle name="Normal 14 3 4 2 2 2" xfId="5473" xr:uid="{3B365A8D-1FE9-4DE2-BA4A-D20E884644AE}"/>
    <cellStyle name="Normal 14 3 4 2 2 2 2" xfId="5474" xr:uid="{BFB6DF47-1D32-467D-B74C-E2E6722E1FE7}"/>
    <cellStyle name="Normal 14 3 4 2 2 2 2 2" xfId="18125" xr:uid="{15BF68A5-5185-4EFA-8E67-02965A305753}"/>
    <cellStyle name="Normal 14 3 4 2 2 2 2 3" xfId="28213" xr:uid="{E850A927-D67B-4DBB-98ED-02C711094EAA}"/>
    <cellStyle name="Normal 14 3 4 2 2 2 3" xfId="18124" xr:uid="{860B84D3-4092-45A2-80EC-11A43ECA8EC8}"/>
    <cellStyle name="Normal 14 3 4 2 2 2 4" xfId="28212" xr:uid="{BB289C72-1EE9-4555-A705-5092A4E02596}"/>
    <cellStyle name="Normal 14 3 4 2 2 3" xfId="5475" xr:uid="{EB5AA8F9-050C-4EDE-82ED-F54B211E9799}"/>
    <cellStyle name="Normal 14 3 4 2 2 3 2" xfId="18126" xr:uid="{FB6F6649-2366-4550-A9FC-6CA5F0F126DD}"/>
    <cellStyle name="Normal 14 3 4 2 2 3 3" xfId="28214" xr:uid="{400FC309-6EF6-4BF4-BFD0-F041037961EE}"/>
    <cellStyle name="Normal 14 3 4 2 2 4" xfId="5476" xr:uid="{7FE579EF-E311-47E6-B528-BDFCFAE3EE55}"/>
    <cellStyle name="Normal 14 3 4 2 2 4 2" xfId="18127" xr:uid="{F9753800-D229-4204-8D4A-781DE7928B26}"/>
    <cellStyle name="Normal 14 3 4 2 2 4 3" xfId="28215" xr:uid="{666D379F-B6DE-4CE6-9C0B-C10B96C5343F}"/>
    <cellStyle name="Normal 14 3 4 2 2 5" xfId="18123" xr:uid="{EAFEFD85-83D8-4056-A1CE-0D2F66775700}"/>
    <cellStyle name="Normal 14 3 4 2 2 6" xfId="28211" xr:uid="{30E36EF1-91A3-4452-A1D4-8CD5F89C9002}"/>
    <cellStyle name="Normal 14 3 4 2 3" xfId="5477" xr:uid="{BDE6F06B-EC7A-4A79-8385-31EC0FB8F96A}"/>
    <cellStyle name="Normal 14 3 4 2 3 2" xfId="5478" xr:uid="{FFB35873-D252-4CC6-A0D7-65A6557BF1D1}"/>
    <cellStyle name="Normal 14 3 4 2 3 2 2" xfId="18129" xr:uid="{B1109505-CAA3-4766-8704-B0DEEBBDB125}"/>
    <cellStyle name="Normal 14 3 4 2 3 2 3" xfId="28217" xr:uid="{6A32CCC8-3DB8-4E3E-B86A-7992AF6B394E}"/>
    <cellStyle name="Normal 14 3 4 2 3 3" xfId="18128" xr:uid="{9D1A5432-37B9-4B5C-9669-A9821802F9C1}"/>
    <cellStyle name="Normal 14 3 4 2 3 4" xfId="28216" xr:uid="{9C7F5140-0A57-4407-B54F-0D352B396F84}"/>
    <cellStyle name="Normal 14 3 4 2 4" xfId="5479" xr:uid="{8FB0EC95-9A98-486A-9BF7-15A4C3489322}"/>
    <cellStyle name="Normal 14 3 4 2 4 2" xfId="18130" xr:uid="{1D0F3764-85C1-46A7-BBD7-6A91895808A5}"/>
    <cellStyle name="Normal 14 3 4 2 4 3" xfId="28218" xr:uid="{BC19AC10-6B1B-4FB1-A0EF-D9125CAF656E}"/>
    <cellStyle name="Normal 14 3 4 2 5" xfId="5480" xr:uid="{1EA1C95B-7ACD-4A0A-B10B-73207FB034F7}"/>
    <cellStyle name="Normal 14 3 4 2 5 2" xfId="18131" xr:uid="{36945295-490D-4DD0-845D-3722644609B8}"/>
    <cellStyle name="Normal 14 3 4 2 5 3" xfId="28219" xr:uid="{E4A530BB-541B-4303-804B-9DB3689F3B44}"/>
    <cellStyle name="Normal 14 3 4 2 6" xfId="18122" xr:uid="{E43732C4-C34F-4212-8D13-6E959BE9A777}"/>
    <cellStyle name="Normal 14 3 4 2 7" xfId="28210" xr:uid="{29D9EF10-CEF8-4F4E-912E-44BC21C50436}"/>
    <cellStyle name="Normal 14 3 4 3" xfId="5481" xr:uid="{564AAE15-E03E-486D-8D3F-111469AFC042}"/>
    <cellStyle name="Normal 14 3 4 3 2" xfId="5482" xr:uid="{3BFA6D6B-3440-4687-88B9-6B1DCD50F6F9}"/>
    <cellStyle name="Normal 14 3 4 3 2 2" xfId="5483" xr:uid="{7D417D34-B620-4297-A09D-598FC85F6F03}"/>
    <cellStyle name="Normal 14 3 4 3 2 2 2" xfId="18134" xr:uid="{F71BEED5-9144-499E-8343-5134A64F6734}"/>
    <cellStyle name="Normal 14 3 4 3 2 2 3" xfId="28222" xr:uid="{8DF0686F-3191-4370-BBAD-317819EC821B}"/>
    <cellStyle name="Normal 14 3 4 3 2 3" xfId="18133" xr:uid="{1C7C21FD-210D-4298-B08C-2641A71E6785}"/>
    <cellStyle name="Normal 14 3 4 3 2 4" xfId="28221" xr:uid="{989D61AB-1AEB-4804-8B4A-200E977B767F}"/>
    <cellStyle name="Normal 14 3 4 3 3" xfId="5484" xr:uid="{8F6F1526-35D9-4955-B9B6-8D11B08CA7C1}"/>
    <cellStyle name="Normal 14 3 4 3 3 2" xfId="18135" xr:uid="{AC90D842-8E18-4DF1-A01D-BE7A6752D811}"/>
    <cellStyle name="Normal 14 3 4 3 3 3" xfId="28223" xr:uid="{4581EFBF-AC08-4312-A65F-6124EE52CD41}"/>
    <cellStyle name="Normal 14 3 4 3 4" xfId="5485" xr:uid="{BEEADD64-0949-4DD7-B64D-DFF0B0D605B4}"/>
    <cellStyle name="Normal 14 3 4 3 4 2" xfId="18136" xr:uid="{B3D6FC7B-90B6-4D60-9109-A5F06686B0A7}"/>
    <cellStyle name="Normal 14 3 4 3 4 3" xfId="28224" xr:uid="{94DCB65E-4CA6-4E10-AB17-3721C0864D7F}"/>
    <cellStyle name="Normal 14 3 4 3 5" xfId="18132" xr:uid="{65C95EE5-D404-4FD3-A45F-154912C20322}"/>
    <cellStyle name="Normal 14 3 4 3 6" xfId="28220" xr:uid="{22211632-3AE4-42A1-ABB5-C53B97ECDCF5}"/>
    <cellStyle name="Normal 14 3 4 4" xfId="5486" xr:uid="{5EAC2D82-57EC-44B1-8D20-65D977F13DEE}"/>
    <cellStyle name="Normal 14 3 4 4 2" xfId="5487" xr:uid="{2CC72DC5-10BF-497D-A67D-C35282F15953}"/>
    <cellStyle name="Normal 14 3 4 4 2 2" xfId="18138" xr:uid="{32B0DDC9-12F7-4676-96EC-D0E51C437A82}"/>
    <cellStyle name="Normal 14 3 4 4 2 3" xfId="28226" xr:uid="{0475C6C1-46AC-433B-ACFB-C5161698F9AA}"/>
    <cellStyle name="Normal 14 3 4 4 3" xfId="18137" xr:uid="{86D98DE6-6991-42D2-BEEA-CC2B2238B282}"/>
    <cellStyle name="Normal 14 3 4 4 4" xfId="28225" xr:uid="{54604760-E94C-48D8-BACF-6E452B1F5E45}"/>
    <cellStyle name="Normal 14 3 4 5" xfId="5488" xr:uid="{E281332C-985F-4149-A3F0-5406C52CB400}"/>
    <cellStyle name="Normal 14 3 4 5 2" xfId="18139" xr:uid="{25C63DD8-0929-4BF6-99B2-EEA793138CB8}"/>
    <cellStyle name="Normal 14 3 4 5 3" xfId="28227" xr:uid="{229589D7-E35E-4F00-AF20-DB777D0962E1}"/>
    <cellStyle name="Normal 14 3 4 6" xfId="5489" xr:uid="{B1176E8E-FDC1-423B-93F2-3C2778A91FAE}"/>
    <cellStyle name="Normal 14 3 4 6 2" xfId="18140" xr:uid="{B030DF27-5E09-497A-BC7D-3D94B8470E76}"/>
    <cellStyle name="Normal 14 3 4 6 3" xfId="28228" xr:uid="{A6185334-658E-42B3-BF6A-34D4C2AE5727}"/>
    <cellStyle name="Normal 14 3 4 7" xfId="18121" xr:uid="{8946E379-91D3-41B7-A48D-52B6AB3FB021}"/>
    <cellStyle name="Normal 14 3 4 8" xfId="28209" xr:uid="{160924C7-08A6-49B6-B603-F00BBF0E87E4}"/>
    <cellStyle name="Normal 14 3 5" xfId="5490" xr:uid="{6EFB288A-2131-4215-8026-A643E00C6009}"/>
    <cellStyle name="Normal 14 3 5 2" xfId="5491" xr:uid="{5D25FC6D-6CCD-46C4-99DD-69BA12F83DF4}"/>
    <cellStyle name="Normal 14 3 5 2 2" xfId="5492" xr:uid="{080510AD-C86F-42D0-994F-751106153871}"/>
    <cellStyle name="Normal 14 3 5 2 2 2" xfId="5493" xr:uid="{331DE2C8-0A7C-458D-8A4F-DE7FA036F2D1}"/>
    <cellStyle name="Normal 14 3 5 2 2 2 2" xfId="18144" xr:uid="{2E6FD8E2-E23D-4C7A-87EA-EECCCB86A656}"/>
    <cellStyle name="Normal 14 3 5 2 2 2 3" xfId="28232" xr:uid="{A80CD8CD-B621-407B-AC76-3D64CDC85588}"/>
    <cellStyle name="Normal 14 3 5 2 2 3" xfId="18143" xr:uid="{3D2D27C0-D39C-4D71-9908-DE3679630912}"/>
    <cellStyle name="Normal 14 3 5 2 2 4" xfId="28231" xr:uid="{60CB809D-DE9E-46CF-91F3-383BE686E7A5}"/>
    <cellStyle name="Normal 14 3 5 2 3" xfId="5494" xr:uid="{BD7482D0-C8AB-4C49-880E-F348BEB6D92C}"/>
    <cellStyle name="Normal 14 3 5 2 3 2" xfId="18145" xr:uid="{65870A1C-9489-477A-B618-034C3975EE72}"/>
    <cellStyle name="Normal 14 3 5 2 3 3" xfId="28233" xr:uid="{75D47E27-6A74-42F8-95CF-F7601A221C90}"/>
    <cellStyle name="Normal 14 3 5 2 4" xfId="5495" xr:uid="{8C8E646E-1BC3-47FD-94B9-B95AE13FC791}"/>
    <cellStyle name="Normal 14 3 5 2 4 2" xfId="18146" xr:uid="{D187E3EA-7A2E-4F97-B0B1-A2B5649596F4}"/>
    <cellStyle name="Normal 14 3 5 2 4 3" xfId="28234" xr:uid="{CDB4520A-7A00-4DAE-9CEA-5B9428FC47A9}"/>
    <cellStyle name="Normal 14 3 5 2 5" xfId="18142" xr:uid="{C9CA3C71-3D15-4DCD-A627-054D29ACEDC7}"/>
    <cellStyle name="Normal 14 3 5 2 6" xfId="28230" xr:uid="{E227202E-6AB4-4EE1-8E70-E797027A2BB0}"/>
    <cellStyle name="Normal 14 3 5 3" xfId="5496" xr:uid="{546F4EC6-909B-48AD-BD92-F959F1F24B8A}"/>
    <cellStyle name="Normal 14 3 5 3 2" xfId="5497" xr:uid="{6962C927-B10A-4263-AB2F-11F219A31EB2}"/>
    <cellStyle name="Normal 14 3 5 3 2 2" xfId="18148" xr:uid="{25B033EC-BC8C-4C2C-888D-DDF0728B0CC8}"/>
    <cellStyle name="Normal 14 3 5 3 2 3" xfId="28236" xr:uid="{0598B211-65D4-4B35-AA13-623C00EB36BB}"/>
    <cellStyle name="Normal 14 3 5 3 3" xfId="18147" xr:uid="{FA624811-FFDE-440B-9BAC-AC892207625D}"/>
    <cellStyle name="Normal 14 3 5 3 4" xfId="28235" xr:uid="{019C46F5-B11E-4463-8825-8C0CCA34B0CD}"/>
    <cellStyle name="Normal 14 3 5 4" xfId="5498" xr:uid="{DB12D100-77AE-43EF-ADB3-835564698549}"/>
    <cellStyle name="Normal 14 3 5 4 2" xfId="18149" xr:uid="{7313C0ED-2608-4F1C-BE2B-0D226E76CD1C}"/>
    <cellStyle name="Normal 14 3 5 4 3" xfId="28237" xr:uid="{CF082CEA-4948-4D8B-9BC9-84D8A1176434}"/>
    <cellStyle name="Normal 14 3 5 5" xfId="5499" xr:uid="{46D6A356-981D-4DE5-91B0-D225793AEEAB}"/>
    <cellStyle name="Normal 14 3 5 5 2" xfId="18150" xr:uid="{64DBB48F-2035-4924-8FE5-6BC2577BACFD}"/>
    <cellStyle name="Normal 14 3 5 5 3" xfId="28238" xr:uid="{9C5460E5-D2F1-4AF9-8F94-DA1B38C4401D}"/>
    <cellStyle name="Normal 14 3 5 6" xfId="18141" xr:uid="{150E0CF0-BEAB-40CD-BAF1-26B49B53B785}"/>
    <cellStyle name="Normal 14 3 5 7" xfId="28229" xr:uid="{D1CA94BB-06E7-420A-92EF-0AE81484A404}"/>
    <cellStyle name="Normal 14 3 6" xfId="5500" xr:uid="{873481E0-ECBA-40A3-AF49-5CCE1790B198}"/>
    <cellStyle name="Normal 14 3 6 2" xfId="5501" xr:uid="{FE73F152-F241-405D-AE6F-2135A6A4ECFE}"/>
    <cellStyle name="Normal 14 3 6 2 2" xfId="5502" xr:uid="{88059F16-FA13-4761-87FA-9739037FF0E5}"/>
    <cellStyle name="Normal 14 3 6 2 2 2" xfId="18153" xr:uid="{7A1F59DE-F9DD-4E36-BD4F-73BDADB5332C}"/>
    <cellStyle name="Normal 14 3 6 2 2 3" xfId="28241" xr:uid="{C726C598-47B3-4BAC-A419-355377EC856E}"/>
    <cellStyle name="Normal 14 3 6 2 3" xfId="18152" xr:uid="{FD2C63A1-FFD6-4F54-8E9D-F70733C38588}"/>
    <cellStyle name="Normal 14 3 6 2 4" xfId="28240" xr:uid="{6ED544EC-D45B-45A9-B0DE-2856FAAC4676}"/>
    <cellStyle name="Normal 14 3 6 3" xfId="5503" xr:uid="{F32CC9B7-3354-436D-850A-A405C4E44C54}"/>
    <cellStyle name="Normal 14 3 6 3 2" xfId="18154" xr:uid="{B65B64EE-96A7-4BDA-9F53-6DA9A0F2C7C6}"/>
    <cellStyle name="Normal 14 3 6 3 3" xfId="28242" xr:uid="{283CD3F9-4B44-492B-9FA8-1B9CDD419D87}"/>
    <cellStyle name="Normal 14 3 6 4" xfId="5504" xr:uid="{FDF79423-DDDD-4AA2-A2DF-993DE8CF73AE}"/>
    <cellStyle name="Normal 14 3 6 4 2" xfId="18155" xr:uid="{B6F8386B-0EBC-4106-8E94-EC287447C344}"/>
    <cellStyle name="Normal 14 3 6 4 3" xfId="28243" xr:uid="{EC80CFA0-AE16-45F0-8D7B-E519E1FAF43F}"/>
    <cellStyle name="Normal 14 3 6 5" xfId="18151" xr:uid="{39E8A1A0-9EA4-4488-AAFD-A3FE6F0F4FB5}"/>
    <cellStyle name="Normal 14 3 6 6" xfId="28239" xr:uid="{6899CE5E-A667-49A7-8F67-89C22775A618}"/>
    <cellStyle name="Normal 14 3 7" xfId="5505" xr:uid="{C50983BE-0689-46D2-9586-D1937D5284E1}"/>
    <cellStyle name="Normal 14 3 7 2" xfId="5506" xr:uid="{81625019-9A21-4DE9-A9B9-AC274D9CBF65}"/>
    <cellStyle name="Normal 14 3 7 2 2" xfId="18157" xr:uid="{B71F8397-8902-42F9-911F-EFB3B2EE8FFE}"/>
    <cellStyle name="Normal 14 3 7 2 3" xfId="28245" xr:uid="{66E4F26D-6D46-418F-8B6B-CC46ECD09F3B}"/>
    <cellStyle name="Normal 14 3 7 3" xfId="18156" xr:uid="{0B048849-DE41-481C-B9E8-25CFB68CEEFB}"/>
    <cellStyle name="Normal 14 3 7 4" xfId="28244" xr:uid="{9F099547-917E-431E-AB85-0B0445335A5D}"/>
    <cellStyle name="Normal 14 3 8" xfId="5507" xr:uid="{4C157A34-C16F-4A0B-A4E6-B75AC116A623}"/>
    <cellStyle name="Normal 14 3 8 2" xfId="18158" xr:uid="{0C61F639-0E67-4645-BECC-C765D71848A4}"/>
    <cellStyle name="Normal 14 3 8 3" xfId="28246" xr:uid="{2285BE21-80ED-4D6F-B069-7F43D77AD529}"/>
    <cellStyle name="Normal 14 3 9" xfId="5508" xr:uid="{7223E9F0-A8BD-4CC0-B56E-216F6DE1D9CC}"/>
    <cellStyle name="Normal 14 3 9 2" xfId="18159" xr:uid="{21777FA6-3444-4545-B78F-923022D7851C}"/>
    <cellStyle name="Normal 14 3 9 3" xfId="28247" xr:uid="{FE7E91D5-D967-40F6-9FE6-026EF4873CC8}"/>
    <cellStyle name="Normal 14 4" xfId="5509" xr:uid="{993A835C-54C3-433A-AD5F-18A88073458E}"/>
    <cellStyle name="Normal 14 4 2" xfId="5510" xr:uid="{FA9C7779-5871-4EB0-A7E2-A55E9192DADF}"/>
    <cellStyle name="Normal 14 4 2 2" xfId="5511" xr:uid="{C1FCC43D-9051-4465-9756-92F2570A5601}"/>
    <cellStyle name="Normal 14 4 2 2 2" xfId="5512" xr:uid="{F462ACFD-3A00-4484-860A-0E5CA081DE37}"/>
    <cellStyle name="Normal 14 4 2 2 2 2" xfId="5513" xr:uid="{72968100-7A63-4016-B0E1-BCFF2C9B05EA}"/>
    <cellStyle name="Normal 14 4 2 2 2 2 2" xfId="5514" xr:uid="{22FCFCD5-EEF1-4543-B9DE-7DE7D5ACC04C}"/>
    <cellStyle name="Normal 14 4 2 2 2 2 2 2" xfId="18165" xr:uid="{48E5E245-9B3E-401D-B974-905E09DFC7C4}"/>
    <cellStyle name="Normal 14 4 2 2 2 2 2 3" xfId="28253" xr:uid="{5DEF9989-6FA6-44B7-A4EA-7B9F31494E03}"/>
    <cellStyle name="Normal 14 4 2 2 2 2 3" xfId="18164" xr:uid="{ABE3C893-6FB5-4DDA-A68A-677EA3BC587C}"/>
    <cellStyle name="Normal 14 4 2 2 2 2 4" xfId="28252" xr:uid="{B474C21F-9F5B-410A-8ED2-1DD2B78F2A75}"/>
    <cellStyle name="Normal 14 4 2 2 2 3" xfId="5515" xr:uid="{3987347C-85F8-4BBA-A9BE-1AF81F55E3CE}"/>
    <cellStyle name="Normal 14 4 2 2 2 3 2" xfId="18166" xr:uid="{6C8727F6-DB61-4300-BCBF-73085D558E32}"/>
    <cellStyle name="Normal 14 4 2 2 2 3 3" xfId="28254" xr:uid="{E1C3F78B-6C91-4695-89A2-3BDE7ED9AFA2}"/>
    <cellStyle name="Normal 14 4 2 2 2 4" xfId="5516" xr:uid="{17ECD008-B474-4A62-BF90-0BB707E01BEF}"/>
    <cellStyle name="Normal 14 4 2 2 2 4 2" xfId="18167" xr:uid="{DD83EAA6-F2A9-4AFF-A043-6E4EC995BA87}"/>
    <cellStyle name="Normal 14 4 2 2 2 4 3" xfId="28255" xr:uid="{A807102A-FAC3-4614-B4FC-6A8C58174CD1}"/>
    <cellStyle name="Normal 14 4 2 2 2 5" xfId="18163" xr:uid="{F87C1812-9C58-4873-9FA3-634C5300C23F}"/>
    <cellStyle name="Normal 14 4 2 2 2 6" xfId="28251" xr:uid="{E8713D33-62F8-4E17-8453-BC4340A9863A}"/>
    <cellStyle name="Normal 14 4 2 2 3" xfId="5517" xr:uid="{8232A2FF-D660-4322-8BED-8C8A5EC0611D}"/>
    <cellStyle name="Normal 14 4 2 2 3 2" xfId="5518" xr:uid="{7EC3CDB1-490D-4386-81AA-C6E978FC39FF}"/>
    <cellStyle name="Normal 14 4 2 2 3 2 2" xfId="18169" xr:uid="{135A2657-CEA5-4FD1-8140-E476E812D046}"/>
    <cellStyle name="Normal 14 4 2 2 3 2 3" xfId="28257" xr:uid="{ABC737E6-2594-40FD-A861-1EF15BDF4EDD}"/>
    <cellStyle name="Normal 14 4 2 2 3 3" xfId="18168" xr:uid="{E540D94A-CB5C-4454-9530-819DFC10B501}"/>
    <cellStyle name="Normal 14 4 2 2 3 4" xfId="28256" xr:uid="{08470371-470C-48C7-9B96-9970299F2AEF}"/>
    <cellStyle name="Normal 14 4 2 2 4" xfId="5519" xr:uid="{E2566E89-8B2B-4CC4-A044-A56C57D31465}"/>
    <cellStyle name="Normal 14 4 2 2 4 2" xfId="18170" xr:uid="{1D122AEF-0568-4497-87B5-081811E93B85}"/>
    <cellStyle name="Normal 14 4 2 2 4 3" xfId="28258" xr:uid="{95EC12B4-C9A1-41F7-B206-E696ECF98807}"/>
    <cellStyle name="Normal 14 4 2 2 5" xfId="5520" xr:uid="{875A8D0B-2B2C-4A84-A984-08F4F84F0FDE}"/>
    <cellStyle name="Normal 14 4 2 2 5 2" xfId="18171" xr:uid="{981A2835-EBEA-4A35-A488-D4F1C7D8296B}"/>
    <cellStyle name="Normal 14 4 2 2 5 3" xfId="28259" xr:uid="{B48FF880-9DD4-4C0B-B68C-0A7C210BE094}"/>
    <cellStyle name="Normal 14 4 2 2 6" xfId="18162" xr:uid="{ECC06CB3-AC08-44C2-9B92-6BABDA2E2F75}"/>
    <cellStyle name="Normal 14 4 2 2 7" xfId="28250" xr:uid="{CB863EAF-2F4C-45E5-A158-406FAC19A5F9}"/>
    <cellStyle name="Normal 14 4 2 3" xfId="5521" xr:uid="{C535FDF2-4C09-496D-89E1-4CDA2704B77D}"/>
    <cellStyle name="Normal 14 4 2 3 2" xfId="5522" xr:uid="{7F90C9EB-DEF3-48E6-9B23-C9E4DCDF98EE}"/>
    <cellStyle name="Normal 14 4 2 3 2 2" xfId="5523" xr:uid="{E51E459D-F40B-44F1-A980-4DB73EED5571}"/>
    <cellStyle name="Normal 14 4 2 3 2 2 2" xfId="18174" xr:uid="{12155318-14A4-47D3-B9CE-B13035E11F76}"/>
    <cellStyle name="Normal 14 4 2 3 2 2 3" xfId="28262" xr:uid="{1A81F531-EDEB-4784-B4F4-97340C0F22C3}"/>
    <cellStyle name="Normal 14 4 2 3 2 3" xfId="18173" xr:uid="{A21E1899-6351-4820-93B3-926FFCE9C0C2}"/>
    <cellStyle name="Normal 14 4 2 3 2 4" xfId="28261" xr:uid="{F346C9A1-F929-47E6-8138-8951427B4412}"/>
    <cellStyle name="Normal 14 4 2 3 3" xfId="5524" xr:uid="{1E2C5905-3F6C-49E3-8289-8A74DC61E763}"/>
    <cellStyle name="Normal 14 4 2 3 3 2" xfId="18175" xr:uid="{872DD24A-7B1F-443E-8321-9762761C90D3}"/>
    <cellStyle name="Normal 14 4 2 3 3 3" xfId="28263" xr:uid="{C7C9F73F-34B1-47D4-803A-27DDACABB926}"/>
    <cellStyle name="Normal 14 4 2 3 4" xfId="5525" xr:uid="{3DBFA93D-06F2-45F4-9907-3F12BEA8DECA}"/>
    <cellStyle name="Normal 14 4 2 3 4 2" xfId="18176" xr:uid="{DAB091BF-6008-4B87-96A0-AA761E1E19FA}"/>
    <cellStyle name="Normal 14 4 2 3 4 3" xfId="28264" xr:uid="{ABDFB24F-A265-42E2-97B6-8538694E081E}"/>
    <cellStyle name="Normal 14 4 2 3 5" xfId="18172" xr:uid="{364331F0-549B-471E-83CA-FCAF381F344B}"/>
    <cellStyle name="Normal 14 4 2 3 6" xfId="28260" xr:uid="{0C7B748D-6AD2-418A-9BF4-9A0C1D82AC40}"/>
    <cellStyle name="Normal 14 4 2 4" xfId="5526" xr:uid="{70D8C650-6136-4C07-BF41-555EBB15946A}"/>
    <cellStyle name="Normal 14 4 2 4 2" xfId="5527" xr:uid="{89AE26B1-4B62-40B0-B4A6-3F663AE8DEF1}"/>
    <cellStyle name="Normal 14 4 2 4 2 2" xfId="18178" xr:uid="{64816AA5-413F-43B6-9409-97AD3B5F3464}"/>
    <cellStyle name="Normal 14 4 2 4 2 3" xfId="28266" xr:uid="{42FA94E7-8C94-4A59-955C-BD260CCA70B6}"/>
    <cellStyle name="Normal 14 4 2 4 3" xfId="18177" xr:uid="{D9D28C4E-8D60-4E2E-B6FE-206D4186B3EA}"/>
    <cellStyle name="Normal 14 4 2 4 4" xfId="28265" xr:uid="{DAB0601C-5DEA-437F-8B67-7A7EAFC47518}"/>
    <cellStyle name="Normal 14 4 2 5" xfId="5528" xr:uid="{A8F5388A-FA7B-4D44-B716-8C57D173E9D9}"/>
    <cellStyle name="Normal 14 4 2 5 2" xfId="18179" xr:uid="{BBAD870A-CC29-4CC9-BF32-C907DFB0AE38}"/>
    <cellStyle name="Normal 14 4 2 5 3" xfId="28267" xr:uid="{7CF6F942-CFF7-4CE3-9342-EBB2FD324D8F}"/>
    <cellStyle name="Normal 14 4 2 6" xfId="5529" xr:uid="{6C7B07EF-D485-432C-9BDD-1870050202C5}"/>
    <cellStyle name="Normal 14 4 2 6 2" xfId="18180" xr:uid="{A59EA4BA-E37B-4CE9-8B38-CCC30155295E}"/>
    <cellStyle name="Normal 14 4 2 6 3" xfId="28268" xr:uid="{F05DDBA8-86AA-4D86-891B-DA924663AA77}"/>
    <cellStyle name="Normal 14 4 2 7" xfId="18161" xr:uid="{24467FB5-940B-477E-A99F-B9EABDA7C430}"/>
    <cellStyle name="Normal 14 4 2 8" xfId="28249" xr:uid="{5231C0D2-07A6-4DB6-A837-87EAB801F6B6}"/>
    <cellStyle name="Normal 14 4 3" xfId="5530" xr:uid="{ACF533A3-73B6-474E-8A47-416262E3D1E2}"/>
    <cellStyle name="Normal 14 4 3 2" xfId="5531" xr:uid="{41151B95-AEF7-453C-A2D5-406F38527AA3}"/>
    <cellStyle name="Normal 14 4 3 2 2" xfId="5532" xr:uid="{E13F0531-86E8-4C3B-864D-BB1042E76EDE}"/>
    <cellStyle name="Normal 14 4 3 2 2 2" xfId="5533" xr:uid="{A8DBEC98-91D3-4CBE-989B-2FF5E13C0003}"/>
    <cellStyle name="Normal 14 4 3 2 2 2 2" xfId="18184" xr:uid="{F778B517-6A73-4654-ACFF-BE7D10208850}"/>
    <cellStyle name="Normal 14 4 3 2 2 2 3" xfId="28272" xr:uid="{7405F46B-A68B-464D-AAC5-602E09E2E96E}"/>
    <cellStyle name="Normal 14 4 3 2 2 3" xfId="18183" xr:uid="{B1897AE6-EA1D-48A0-8ABB-8EA0F6F423F3}"/>
    <cellStyle name="Normal 14 4 3 2 2 4" xfId="28271" xr:uid="{AF8D1FCF-D8B6-43F5-A449-C746AAEC5B89}"/>
    <cellStyle name="Normal 14 4 3 2 3" xfId="5534" xr:uid="{6A4B9E6E-A0C1-439D-93CE-85B150BB7C3C}"/>
    <cellStyle name="Normal 14 4 3 2 3 2" xfId="18185" xr:uid="{2D73894B-D3A4-4323-B42A-3B6673B82FC9}"/>
    <cellStyle name="Normal 14 4 3 2 3 3" xfId="28273" xr:uid="{425E7BE1-726B-47C3-90C5-5E73DD45BD42}"/>
    <cellStyle name="Normal 14 4 3 2 4" xfId="5535" xr:uid="{24FBA350-6D15-46AC-A297-93427DA014BE}"/>
    <cellStyle name="Normal 14 4 3 2 4 2" xfId="18186" xr:uid="{CE95747A-87EB-4DC7-BC4B-DFF77FC7B618}"/>
    <cellStyle name="Normal 14 4 3 2 4 3" xfId="28274" xr:uid="{4711C2D1-6B15-421A-B0E4-2693DD1DC631}"/>
    <cellStyle name="Normal 14 4 3 2 5" xfId="18182" xr:uid="{57BCD964-8E70-4F93-8976-10F25D60E04A}"/>
    <cellStyle name="Normal 14 4 3 2 6" xfId="28270" xr:uid="{EEE95F32-FFF3-40FA-A0AD-89720DB49B19}"/>
    <cellStyle name="Normal 14 4 3 3" xfId="5536" xr:uid="{AA70CFC2-D425-4969-B41A-C91DA5AC756B}"/>
    <cellStyle name="Normal 14 4 3 3 2" xfId="5537" xr:uid="{DA602F34-ACA7-494D-A5EA-386224C37C57}"/>
    <cellStyle name="Normal 14 4 3 3 2 2" xfId="18188" xr:uid="{2A7DA24B-A9C9-4F9B-9E7D-F211D990F2DE}"/>
    <cellStyle name="Normal 14 4 3 3 2 3" xfId="28276" xr:uid="{80E17D33-9B32-48EF-932E-D52308FD4C02}"/>
    <cellStyle name="Normal 14 4 3 3 3" xfId="18187" xr:uid="{B739B48F-5B56-427D-B399-76145D55F288}"/>
    <cellStyle name="Normal 14 4 3 3 4" xfId="28275" xr:uid="{0ADD06C1-28BB-4C99-BA16-8C5CE185A15B}"/>
    <cellStyle name="Normal 14 4 3 4" xfId="5538" xr:uid="{9D1BBA5A-6705-4D55-9AC6-E9FC857B6EED}"/>
    <cellStyle name="Normal 14 4 3 4 2" xfId="18189" xr:uid="{830A3591-0D19-43C7-843C-1F360EA45B62}"/>
    <cellStyle name="Normal 14 4 3 4 3" xfId="28277" xr:uid="{0C5589E3-7559-49C9-B308-C6EA7125A2EB}"/>
    <cellStyle name="Normal 14 4 3 5" xfId="5539" xr:uid="{50F307F8-C58A-40A3-A63D-6B1721835A18}"/>
    <cellStyle name="Normal 14 4 3 5 2" xfId="18190" xr:uid="{D5B5279B-B64E-4A10-B773-A4F4997A267A}"/>
    <cellStyle name="Normal 14 4 3 5 3" xfId="28278" xr:uid="{411F6822-9569-4168-BDA9-1DAE1A3ED1AE}"/>
    <cellStyle name="Normal 14 4 3 6" xfId="18181" xr:uid="{EB73D495-587E-4862-B286-8A71D49BE25C}"/>
    <cellStyle name="Normal 14 4 3 7" xfId="28269" xr:uid="{83F02E16-FAE6-4C3A-A152-734EA8B33435}"/>
    <cellStyle name="Normal 14 4 4" xfId="5540" xr:uid="{65556F89-09BD-47DF-A0FC-33DDFCD0EF04}"/>
    <cellStyle name="Normal 14 4 4 2" xfId="5541" xr:uid="{450BEDF7-74F2-40BB-8A45-3610EC589B08}"/>
    <cellStyle name="Normal 14 4 4 2 2" xfId="5542" xr:uid="{F88FB18C-634C-495C-BF3C-B00B12168892}"/>
    <cellStyle name="Normal 14 4 4 2 2 2" xfId="18193" xr:uid="{F07E3ECA-7893-4F19-B347-123DDABD7E50}"/>
    <cellStyle name="Normal 14 4 4 2 2 3" xfId="28281" xr:uid="{3E5DDAC3-1B18-4CB1-8991-E06936044515}"/>
    <cellStyle name="Normal 14 4 4 2 3" xfId="18192" xr:uid="{BEE71630-3473-4DD1-9163-D20DC12A3FE5}"/>
    <cellStyle name="Normal 14 4 4 2 4" xfId="28280" xr:uid="{AC30EAA2-9924-42C0-A0D2-D1CC94AA1D81}"/>
    <cellStyle name="Normal 14 4 4 3" xfId="5543" xr:uid="{70BA8FDD-6F80-4D17-A543-959F4FF03A94}"/>
    <cellStyle name="Normal 14 4 4 3 2" xfId="18194" xr:uid="{FF7653D8-300A-4539-B316-76BA5505C4A8}"/>
    <cellStyle name="Normal 14 4 4 3 3" xfId="28282" xr:uid="{7B3B58F7-3D8E-412A-94F1-F26341483482}"/>
    <cellStyle name="Normal 14 4 4 4" xfId="5544" xr:uid="{C6EEC09F-B1CB-4FE2-8471-89D32FEF938E}"/>
    <cellStyle name="Normal 14 4 4 4 2" xfId="18195" xr:uid="{D409214B-AE08-463B-8C88-9F2BC11A052C}"/>
    <cellStyle name="Normal 14 4 4 4 3" xfId="28283" xr:uid="{D420F731-BF1E-4679-A9AE-8B150C94F280}"/>
    <cellStyle name="Normal 14 4 4 5" xfId="18191" xr:uid="{04C712F1-F4BB-4FAB-BE75-31B252E61945}"/>
    <cellStyle name="Normal 14 4 4 6" xfId="28279" xr:uid="{C43F5FFA-282A-4239-8EC3-F3BCFD3BFFD3}"/>
    <cellStyle name="Normal 14 4 5" xfId="5545" xr:uid="{19E82697-F524-428E-95C7-8EFB502591F8}"/>
    <cellStyle name="Normal 14 4 5 2" xfId="5546" xr:uid="{11DD8BBE-9A94-4E78-9E04-D9B18D02674B}"/>
    <cellStyle name="Normal 14 4 5 2 2" xfId="18197" xr:uid="{127D858F-3612-4D80-94DD-4C3F745E6311}"/>
    <cellStyle name="Normal 14 4 5 2 3" xfId="28285" xr:uid="{15F58403-88F1-477F-908C-B77B38CCB430}"/>
    <cellStyle name="Normal 14 4 5 3" xfId="18196" xr:uid="{87F3A3D8-8DC2-4CD6-BA10-E6AC993B53DF}"/>
    <cellStyle name="Normal 14 4 5 4" xfId="28284" xr:uid="{853E364E-D650-431A-8FFE-411447977C57}"/>
    <cellStyle name="Normal 14 4 6" xfId="5547" xr:uid="{A30A5D9C-F1EA-4153-817C-0D0B29FC77CA}"/>
    <cellStyle name="Normal 14 4 6 2" xfId="18198" xr:uid="{DA9E1496-CED7-4BF3-8096-180FC1E4270C}"/>
    <cellStyle name="Normal 14 4 6 3" xfId="28286" xr:uid="{93FC3B3A-D2C8-482E-B612-8B38E2D4A641}"/>
    <cellStyle name="Normal 14 4 7" xfId="5548" xr:uid="{A7F742DC-513E-4532-922B-FC9D8667D6DE}"/>
    <cellStyle name="Normal 14 4 7 2" xfId="18199" xr:uid="{DDC3B701-19C3-46BC-B995-70A747102B69}"/>
    <cellStyle name="Normal 14 4 7 3" xfId="28287" xr:uid="{ECB93DCF-FFB4-4342-98CF-9697E8A6FD66}"/>
    <cellStyle name="Normal 14 4 8" xfId="18160" xr:uid="{37E10E97-EC99-4E58-B150-0A90082756E8}"/>
    <cellStyle name="Normal 14 4 9" xfId="28248" xr:uid="{90D81B27-35A5-4FAE-A181-3DB91CBEA8B5}"/>
    <cellStyle name="Normal 14 5" xfId="5549" xr:uid="{8C9024E3-D9E2-4C04-A30E-A6366AD537D9}"/>
    <cellStyle name="Normal 14 5 2" xfId="5550" xr:uid="{BB885088-7AF5-4FD9-AF24-FC7634A6F333}"/>
    <cellStyle name="Normal 14 5 2 2" xfId="5551" xr:uid="{073E3AD3-CCDE-4F67-BC31-163E1464C0D4}"/>
    <cellStyle name="Normal 14 5 2 2 2" xfId="5552" xr:uid="{F6AFD119-2DAE-40BB-8D49-2AB7E2777192}"/>
    <cellStyle name="Normal 14 5 2 2 2 2" xfId="5553" xr:uid="{49FB369F-FB82-4B4C-AC30-9261A2412A7F}"/>
    <cellStyle name="Normal 14 5 2 2 2 2 2" xfId="18204" xr:uid="{74848C03-6A78-434D-BEF1-0DD55FAC23E7}"/>
    <cellStyle name="Normal 14 5 2 2 2 2 3" xfId="28292" xr:uid="{AD6FD367-AB5F-4A23-9467-9DEC5E500625}"/>
    <cellStyle name="Normal 14 5 2 2 2 3" xfId="18203" xr:uid="{8AD1FA64-3320-4492-A4EA-962C808A655F}"/>
    <cellStyle name="Normal 14 5 2 2 2 4" xfId="28291" xr:uid="{D7DEE4A7-B56D-4263-9D43-C7FF3753EEA3}"/>
    <cellStyle name="Normal 14 5 2 2 3" xfId="5554" xr:uid="{CA1E4FFC-3AE3-4384-9A78-A55BA483B812}"/>
    <cellStyle name="Normal 14 5 2 2 3 2" xfId="18205" xr:uid="{C8A1CFAB-93B0-4FA6-9783-C9708F6227DD}"/>
    <cellStyle name="Normal 14 5 2 2 3 3" xfId="28293" xr:uid="{4F15547D-18EC-46C8-B1BF-4A08381D26C9}"/>
    <cellStyle name="Normal 14 5 2 2 4" xfId="5555" xr:uid="{BDBE6E28-E1C2-4283-A69B-CB8B2280C143}"/>
    <cellStyle name="Normal 14 5 2 2 4 2" xfId="18206" xr:uid="{6F5AFA4F-100D-47C3-97C4-419AB5816A1A}"/>
    <cellStyle name="Normal 14 5 2 2 4 3" xfId="28294" xr:uid="{842C667A-1155-4688-8D2F-3DC00BF99A4A}"/>
    <cellStyle name="Normal 14 5 2 2 5" xfId="18202" xr:uid="{FC50A5E7-F096-4A5A-B641-9652AED62607}"/>
    <cellStyle name="Normal 14 5 2 2 6" xfId="28290" xr:uid="{F2D93278-2942-460A-AF78-303D5845BC7E}"/>
    <cellStyle name="Normal 14 5 2 3" xfId="5556" xr:uid="{445023F0-F7AB-4F83-BFDC-ABD8D9981983}"/>
    <cellStyle name="Normal 14 5 2 3 2" xfId="5557" xr:uid="{A0A5C5F3-6E11-463F-A12C-EC1576ED76F8}"/>
    <cellStyle name="Normal 14 5 2 3 2 2" xfId="18208" xr:uid="{1846193C-FD7A-44FF-A0B6-683DBA73B76A}"/>
    <cellStyle name="Normal 14 5 2 3 2 3" xfId="28296" xr:uid="{48ECE80F-39F7-467B-9CB5-1CE535C158FD}"/>
    <cellStyle name="Normal 14 5 2 3 3" xfId="18207" xr:uid="{D2291E34-145B-4939-B5BE-D27548406F75}"/>
    <cellStyle name="Normal 14 5 2 3 4" xfId="28295" xr:uid="{BA4549DA-6EBD-4937-B34B-21FB6E9197D6}"/>
    <cellStyle name="Normal 14 5 2 4" xfId="5558" xr:uid="{48B87EC3-839C-4BE9-8DD1-8AE29C67F410}"/>
    <cellStyle name="Normal 14 5 2 4 2" xfId="18209" xr:uid="{2E1DB437-9AF7-4614-A1F0-AB07F3F6A3B6}"/>
    <cellStyle name="Normal 14 5 2 4 3" xfId="28297" xr:uid="{BD637B06-2115-42B3-8B19-79635B95771B}"/>
    <cellStyle name="Normal 14 5 2 5" xfId="5559" xr:uid="{7FBD1BE6-11B0-4737-86C3-6109EEBEC08A}"/>
    <cellStyle name="Normal 14 5 2 5 2" xfId="18210" xr:uid="{D19C4ECE-EF7C-4CA4-B6B2-BE8784F601D9}"/>
    <cellStyle name="Normal 14 5 2 5 3" xfId="28298" xr:uid="{69ED0437-B7B6-4696-9ED1-B614491D10D6}"/>
    <cellStyle name="Normal 14 5 2 6" xfId="18201" xr:uid="{9D7676FA-D664-4641-AB59-2E641B4934E1}"/>
    <cellStyle name="Normal 14 5 2 7" xfId="28289" xr:uid="{5F5134E8-5BA7-4499-B9AD-A12BC531D382}"/>
    <cellStyle name="Normal 14 5 3" xfId="5560" xr:uid="{C8FF886F-111F-440E-8346-C1BE9AB7D893}"/>
    <cellStyle name="Normal 14 5 3 2" xfId="5561" xr:uid="{A9940BEB-E236-4F3E-BFEB-6CA986F8243F}"/>
    <cellStyle name="Normal 14 5 3 2 2" xfId="5562" xr:uid="{DC76224B-EEA4-49A9-A391-161589AEF8CF}"/>
    <cellStyle name="Normal 14 5 3 2 2 2" xfId="18213" xr:uid="{B986BE47-23D1-4A2A-9354-3068F4251DB5}"/>
    <cellStyle name="Normal 14 5 3 2 2 3" xfId="28301" xr:uid="{48F4BEC1-9C70-48B5-9B3D-5B74B37858C8}"/>
    <cellStyle name="Normal 14 5 3 2 3" xfId="18212" xr:uid="{4CAD2BBC-C8CD-438B-86E3-B8C55E906230}"/>
    <cellStyle name="Normal 14 5 3 2 4" xfId="28300" xr:uid="{454ABE79-49E1-440D-A661-7A0D1744FC9E}"/>
    <cellStyle name="Normal 14 5 3 3" xfId="5563" xr:uid="{63966739-493A-4A56-8871-8B3A1323D6E5}"/>
    <cellStyle name="Normal 14 5 3 3 2" xfId="18214" xr:uid="{AA200EA1-2E35-4925-A4E0-716ED427E87D}"/>
    <cellStyle name="Normal 14 5 3 3 3" xfId="28302" xr:uid="{9CCE81E2-FDD5-4356-A9EF-229492F4AC2C}"/>
    <cellStyle name="Normal 14 5 3 4" xfId="5564" xr:uid="{EEC46572-4544-4223-959D-7EBE0D84F0AD}"/>
    <cellStyle name="Normal 14 5 3 4 2" xfId="18215" xr:uid="{0CEA6003-F45C-4690-94AF-0D52D99BA0C1}"/>
    <cellStyle name="Normal 14 5 3 4 3" xfId="28303" xr:uid="{B6EFB7F1-383F-4134-8594-C3178AE5D690}"/>
    <cellStyle name="Normal 14 5 3 5" xfId="18211" xr:uid="{F2A2D556-37D0-4343-ACB0-28473FB1D0DD}"/>
    <cellStyle name="Normal 14 5 3 6" xfId="28299" xr:uid="{55A1A97B-70EF-4F84-97C0-C787C04615D3}"/>
    <cellStyle name="Normal 14 5 4" xfId="5565" xr:uid="{B315CB32-CDCF-47C4-BBB1-5EDD5FC39BB9}"/>
    <cellStyle name="Normal 14 5 4 2" xfId="5566" xr:uid="{4233110F-27F0-4150-AE28-F504A0BF7F11}"/>
    <cellStyle name="Normal 14 5 4 2 2" xfId="18217" xr:uid="{F132562C-64EE-4444-846C-FCE952361479}"/>
    <cellStyle name="Normal 14 5 4 2 3" xfId="28305" xr:uid="{71F877F3-1657-4BCB-990F-C9DF3890D027}"/>
    <cellStyle name="Normal 14 5 4 3" xfId="18216" xr:uid="{41F003EB-C5C0-4ABF-B9DD-DE881D46E07A}"/>
    <cellStyle name="Normal 14 5 4 4" xfId="28304" xr:uid="{41B551AD-DBC4-4564-BD07-BE1120A0A881}"/>
    <cellStyle name="Normal 14 5 5" xfId="5567" xr:uid="{397F3967-5621-4E76-B09A-9BCBFF1AB106}"/>
    <cellStyle name="Normal 14 5 5 2" xfId="18218" xr:uid="{87542B5B-CC35-4F0E-8DB7-B663A3A3051F}"/>
    <cellStyle name="Normal 14 5 5 3" xfId="28306" xr:uid="{52F6A446-B000-4F8E-B88C-1B9A829069A5}"/>
    <cellStyle name="Normal 14 5 6" xfId="5568" xr:uid="{758EABD2-D860-4DAD-AE3F-C4D04BDC8610}"/>
    <cellStyle name="Normal 14 5 6 2" xfId="18219" xr:uid="{30342ACD-CDA9-4005-83ED-ECCC9DE525EE}"/>
    <cellStyle name="Normal 14 5 6 3" xfId="28307" xr:uid="{4E7B5C50-8ECF-4412-A188-CE5D605944E3}"/>
    <cellStyle name="Normal 14 5 7" xfId="18200" xr:uid="{6D31769E-49F8-4C8A-823A-193B38C5C5D7}"/>
    <cellStyle name="Normal 14 5 8" xfId="28288" xr:uid="{7C167AA6-C15F-4FF1-8417-C42077506F99}"/>
    <cellStyle name="Normal 14 6" xfId="5569" xr:uid="{1AC3A132-E1F5-4F71-903C-2C763FA5400A}"/>
    <cellStyle name="Normal 14 6 2" xfId="5570" xr:uid="{9257AD58-FAB9-46C0-ABA5-CEBEB48DDBEC}"/>
    <cellStyle name="Normal 14 6 2 2" xfId="5571" xr:uid="{5A0216DD-63A9-48CC-9FC2-D8EDA2848F3E}"/>
    <cellStyle name="Normal 14 6 2 2 2" xfId="5572" xr:uid="{2647C510-C0DD-40F3-8A18-A3D2B2244D7F}"/>
    <cellStyle name="Normal 14 6 2 2 2 2" xfId="5573" xr:uid="{8C3AD458-874B-496A-84DB-F386E02606A2}"/>
    <cellStyle name="Normal 14 6 2 2 2 2 2" xfId="18224" xr:uid="{B7A4FE28-FF4A-4E93-B35C-B0F7F6B4CA08}"/>
    <cellStyle name="Normal 14 6 2 2 2 2 3" xfId="28312" xr:uid="{96CFC250-B50D-4041-AD62-17A58C7A6255}"/>
    <cellStyle name="Normal 14 6 2 2 2 3" xfId="18223" xr:uid="{F16EA925-A36E-4FED-A749-2D2707872F59}"/>
    <cellStyle name="Normal 14 6 2 2 2 4" xfId="28311" xr:uid="{DAAE722F-87BB-4177-9B07-8A4EB9ADC14B}"/>
    <cellStyle name="Normal 14 6 2 2 3" xfId="5574" xr:uid="{DA9F40A6-4E8B-4494-B707-09B38865987E}"/>
    <cellStyle name="Normal 14 6 2 2 3 2" xfId="18225" xr:uid="{4AEECED3-25DD-4542-AB64-62649618F305}"/>
    <cellStyle name="Normal 14 6 2 2 3 3" xfId="28313" xr:uid="{FC6B1F4F-9317-4E91-B4B4-47FD76B5ED4D}"/>
    <cellStyle name="Normal 14 6 2 2 4" xfId="5575" xr:uid="{C047361E-F7CD-4477-8C82-DED25B2F5A88}"/>
    <cellStyle name="Normal 14 6 2 2 4 2" xfId="18226" xr:uid="{912FCD7D-48D9-4476-9E57-037A635CD69C}"/>
    <cellStyle name="Normal 14 6 2 2 4 3" xfId="28314" xr:uid="{AFD6610C-2D17-4C7E-AA68-5C7EC3B5D607}"/>
    <cellStyle name="Normal 14 6 2 2 5" xfId="18222" xr:uid="{B80D9C06-A800-4386-8930-D3B2AC8490A2}"/>
    <cellStyle name="Normal 14 6 2 2 6" xfId="28310" xr:uid="{A3C04E67-2582-404C-A724-88DF28AACF3A}"/>
    <cellStyle name="Normal 14 6 2 3" xfId="5576" xr:uid="{CB833CC0-CD4B-492C-855E-9D45655C5339}"/>
    <cellStyle name="Normal 14 6 2 3 2" xfId="5577" xr:uid="{67D0A75A-D8D5-4E30-BE10-63C16A747452}"/>
    <cellStyle name="Normal 14 6 2 3 2 2" xfId="18228" xr:uid="{22EDA038-40F9-4DD6-B9DA-35D6FB8F78ED}"/>
    <cellStyle name="Normal 14 6 2 3 2 3" xfId="28316" xr:uid="{440FAC2B-35C1-4AE0-AC3C-F7F399B3DC39}"/>
    <cellStyle name="Normal 14 6 2 3 3" xfId="18227" xr:uid="{3299A1AA-842D-44B5-BC33-6FEDEC453E32}"/>
    <cellStyle name="Normal 14 6 2 3 4" xfId="28315" xr:uid="{41D6DAD9-2C39-4658-8A19-1808F326CD0E}"/>
    <cellStyle name="Normal 14 6 2 4" xfId="5578" xr:uid="{16B6FB9E-F7D7-4712-B271-FBD58E026D91}"/>
    <cellStyle name="Normal 14 6 2 4 2" xfId="18229" xr:uid="{2DCC5B23-8EC1-430F-A5F1-8097D272FB01}"/>
    <cellStyle name="Normal 14 6 2 4 3" xfId="28317" xr:uid="{3A3A99E1-8B54-42A4-A02C-9F3FFB7BE2E0}"/>
    <cellStyle name="Normal 14 6 2 5" xfId="5579" xr:uid="{C3577BF6-7073-4E06-A4DC-8BD398EEAA8D}"/>
    <cellStyle name="Normal 14 6 2 5 2" xfId="18230" xr:uid="{37AA46A0-0F7E-4BB2-9053-17230D7C6E68}"/>
    <cellStyle name="Normal 14 6 2 5 3" xfId="28318" xr:uid="{DA57AF5C-8EAD-4D9B-A402-38F36F491E77}"/>
    <cellStyle name="Normal 14 6 2 6" xfId="18221" xr:uid="{AE07F566-B647-4D0D-A0E2-CED4A337B8E9}"/>
    <cellStyle name="Normal 14 6 2 7" xfId="28309" xr:uid="{B2BA6BE4-3ADD-4625-80DB-6B4F190ADA11}"/>
    <cellStyle name="Normal 14 6 3" xfId="5580" xr:uid="{5F032973-8BFC-49AA-9BE9-84642CF3121F}"/>
    <cellStyle name="Normal 14 6 3 2" xfId="5581" xr:uid="{382FF78E-16AE-4BA0-8B6A-56A741191646}"/>
    <cellStyle name="Normal 14 6 3 2 2" xfId="5582" xr:uid="{E8A73030-F6A7-4382-B656-1F1D815C4F98}"/>
    <cellStyle name="Normal 14 6 3 2 2 2" xfId="18233" xr:uid="{003E552F-C597-4951-8008-5981BBF6D203}"/>
    <cellStyle name="Normal 14 6 3 2 2 3" xfId="28321" xr:uid="{66FFCF9B-D805-4F61-BE48-15A494B240AD}"/>
    <cellStyle name="Normal 14 6 3 2 3" xfId="18232" xr:uid="{E910ED2B-D3D8-47B7-8939-94ADB5EEAC10}"/>
    <cellStyle name="Normal 14 6 3 2 4" xfId="28320" xr:uid="{B65B4ACB-06E0-4880-97A0-4096CEF1F3F3}"/>
    <cellStyle name="Normal 14 6 3 3" xfId="5583" xr:uid="{5201AF46-EB4F-4F3B-8A11-7F16D6A8A681}"/>
    <cellStyle name="Normal 14 6 3 3 2" xfId="18234" xr:uid="{8A2BC8FA-45AC-4147-9CA0-878D1642A9EA}"/>
    <cellStyle name="Normal 14 6 3 3 3" xfId="28322" xr:uid="{1608F217-496D-40B8-B6BA-F27287196C75}"/>
    <cellStyle name="Normal 14 6 3 4" xfId="5584" xr:uid="{5C39510D-B72F-493A-B0F6-146BB60B46D6}"/>
    <cellStyle name="Normal 14 6 3 4 2" xfId="18235" xr:uid="{80AA7086-E17C-48F6-9503-573CB6FA5A0B}"/>
    <cellStyle name="Normal 14 6 3 4 3" xfId="28323" xr:uid="{58289609-4610-4173-B455-04D50C47A566}"/>
    <cellStyle name="Normal 14 6 3 5" xfId="18231" xr:uid="{7143CC20-D3C6-4947-A54A-BA0D679F792F}"/>
    <cellStyle name="Normal 14 6 3 6" xfId="28319" xr:uid="{C9E0E25E-9CD1-49DE-8F37-3717E5FC4BE3}"/>
    <cellStyle name="Normal 14 6 4" xfId="5585" xr:uid="{25D8CE94-9D74-4B11-B112-56A2CE3B1AC4}"/>
    <cellStyle name="Normal 14 6 4 2" xfId="5586" xr:uid="{A55F8487-F30C-4197-97EE-6088AF63B426}"/>
    <cellStyle name="Normal 14 6 4 2 2" xfId="18237" xr:uid="{23878304-9989-4043-8D58-6CAC2FAE18AC}"/>
    <cellStyle name="Normal 14 6 4 2 3" xfId="28325" xr:uid="{766A6B6A-15E8-4427-A688-B8A64B9A0F24}"/>
    <cellStyle name="Normal 14 6 4 3" xfId="18236" xr:uid="{63EF8E3C-4190-4353-BB4C-59E354EF41BC}"/>
    <cellStyle name="Normal 14 6 4 4" xfId="28324" xr:uid="{A7C67BB6-1F04-4EFF-A85B-244711919DF0}"/>
    <cellStyle name="Normal 14 6 5" xfId="5587" xr:uid="{864453EF-7DC8-4065-9A66-56B548208734}"/>
    <cellStyle name="Normal 14 6 5 2" xfId="18238" xr:uid="{D61BA26A-8CBC-4CF5-90DC-A8A9FF0C2B84}"/>
    <cellStyle name="Normal 14 6 5 3" xfId="28326" xr:uid="{B9F0635F-B91C-43F7-BC3F-6316608715F3}"/>
    <cellStyle name="Normal 14 6 6" xfId="5588" xr:uid="{B5C49BCA-009F-4F78-B15C-7E91BD157591}"/>
    <cellStyle name="Normal 14 6 6 2" xfId="18239" xr:uid="{1EE85774-D95B-4A56-8DC4-20A8A492A062}"/>
    <cellStyle name="Normal 14 6 6 3" xfId="28327" xr:uid="{FC0859B3-C017-4BB0-84D9-8D38EAA5A49B}"/>
    <cellStyle name="Normal 14 6 7" xfId="18220" xr:uid="{27664087-7E84-49C2-895A-7BFA7F0780B9}"/>
    <cellStyle name="Normal 14 6 8" xfId="28308" xr:uid="{DAAE92DF-F0B3-4A00-9516-E262C4ED1DA9}"/>
    <cellStyle name="Normal 14 7" xfId="5589" xr:uid="{CA48AF8F-4BB0-4AAE-96D1-9DED4607F990}"/>
    <cellStyle name="Normal 14 7 2" xfId="5590" xr:uid="{8093FF11-9A76-470F-911F-A283C57EBDFD}"/>
    <cellStyle name="Normal 14 7 2 2" xfId="5591" xr:uid="{EAB17D23-3E73-4F6B-BFFB-67ECAF8A79D0}"/>
    <cellStyle name="Normal 14 7 2 2 2" xfId="5592" xr:uid="{25C621F6-900F-443E-A825-148C7ECF2F97}"/>
    <cellStyle name="Normal 14 7 2 2 2 2" xfId="18243" xr:uid="{D978D419-D37A-4EEB-8CCF-1C50130AE146}"/>
    <cellStyle name="Normal 14 7 2 2 2 3" xfId="28331" xr:uid="{CD912E71-72BA-4446-AB3F-FE8544AF2DFF}"/>
    <cellStyle name="Normal 14 7 2 2 3" xfId="18242" xr:uid="{A87C6BD4-A0D0-4ED3-BAB3-63A408D1C3DB}"/>
    <cellStyle name="Normal 14 7 2 2 4" xfId="28330" xr:uid="{86C1D7E0-447A-45A5-9B63-D1E168FC8884}"/>
    <cellStyle name="Normal 14 7 2 3" xfId="5593" xr:uid="{B88A0D66-0E9C-4147-A936-6813361EC7DD}"/>
    <cellStyle name="Normal 14 7 2 3 2" xfId="18244" xr:uid="{DD2BC149-8EB2-497F-BF1D-6D3832887A05}"/>
    <cellStyle name="Normal 14 7 2 3 3" xfId="28332" xr:uid="{D688411B-7F69-4ABB-AC5D-55F5838C54E1}"/>
    <cellStyle name="Normal 14 7 2 4" xfId="5594" xr:uid="{919F27A6-97C8-487F-A946-0F857D48D5CD}"/>
    <cellStyle name="Normal 14 7 2 4 2" xfId="18245" xr:uid="{D9D72399-2653-440D-B4BB-9D96F978ABD4}"/>
    <cellStyle name="Normal 14 7 2 4 3" xfId="28333" xr:uid="{B509814F-A672-41ED-9FB8-4705AA844014}"/>
    <cellStyle name="Normal 14 7 2 5" xfId="18241" xr:uid="{3892B450-36D9-47AA-AEEE-ACE058822835}"/>
    <cellStyle name="Normal 14 7 2 6" xfId="28329" xr:uid="{229CC91B-E07B-4E14-99B4-910CA538AE28}"/>
    <cellStyle name="Normal 14 7 3" xfId="5595" xr:uid="{6A9ADAF9-CBA3-4E4B-A9F8-583BF056ACF9}"/>
    <cellStyle name="Normal 14 7 3 2" xfId="5596" xr:uid="{6C21630A-9B16-4500-BCEA-35FF00FC9BB5}"/>
    <cellStyle name="Normal 14 7 3 2 2" xfId="18247" xr:uid="{09FDFBCD-09FE-40D1-8A49-BBF46141253A}"/>
    <cellStyle name="Normal 14 7 3 2 3" xfId="28335" xr:uid="{5393AAD3-9844-44C9-B87D-BFF86C8B8255}"/>
    <cellStyle name="Normal 14 7 3 3" xfId="18246" xr:uid="{0DBAD484-1E20-4C6A-9C8E-08B916033CC4}"/>
    <cellStyle name="Normal 14 7 3 4" xfId="28334" xr:uid="{6E64B213-B1D9-4CE4-9391-85B5D15D39B6}"/>
    <cellStyle name="Normal 14 7 4" xfId="5597" xr:uid="{5BB5C28D-7D12-40A7-A998-B8560AA9A16E}"/>
    <cellStyle name="Normal 14 7 4 2" xfId="18248" xr:uid="{F6CDE95D-509F-4C6F-926F-25378C472600}"/>
    <cellStyle name="Normal 14 7 4 3" xfId="28336" xr:uid="{F11F4298-A071-482F-B563-EF2BCB73A293}"/>
    <cellStyle name="Normal 14 7 5" xfId="5598" xr:uid="{FDADEFAE-D03D-418E-AABE-DACA647F0CE3}"/>
    <cellStyle name="Normal 14 7 5 2" xfId="18249" xr:uid="{A59D2BCB-B146-4C5B-837A-C9C55114470A}"/>
    <cellStyle name="Normal 14 7 5 3" xfId="28337" xr:uid="{0361C115-0897-4BB6-BC80-79D2D3CF0208}"/>
    <cellStyle name="Normal 14 7 6" xfId="18240" xr:uid="{48472FF9-5587-4935-9DAC-907FE41A3079}"/>
    <cellStyle name="Normal 14 7 7" xfId="28328" xr:uid="{68B0B82F-88F1-484A-BFD3-16BF6ACFB609}"/>
    <cellStyle name="Normal 14 8" xfId="5599" xr:uid="{81045A84-4A5D-47DE-AB10-D87F5699ED05}"/>
    <cellStyle name="Normal 14 8 2" xfId="5600" xr:uid="{0B6A662C-31AC-466A-9E0D-DACD03AD0DB5}"/>
    <cellStyle name="Normal 14 8 2 2" xfId="5601" xr:uid="{4A302F98-8E7D-4F57-A117-3158E0403820}"/>
    <cellStyle name="Normal 14 8 2 2 2" xfId="5602" xr:uid="{37C4C96D-9ABD-492B-B683-9B9982A12B9D}"/>
    <cellStyle name="Normal 14 8 2 2 2 2" xfId="18253" xr:uid="{60D17FE6-FC90-4E1F-8733-154D9474EF06}"/>
    <cellStyle name="Normal 14 8 2 2 2 3" xfId="28341" xr:uid="{D5A2625E-FC86-45CA-BCCD-4C66C7105B9B}"/>
    <cellStyle name="Normal 14 8 2 2 3" xfId="18252" xr:uid="{39F17291-3399-46B6-957C-971919C33659}"/>
    <cellStyle name="Normal 14 8 2 2 4" xfId="28340" xr:uid="{E07A9CEA-514A-47F2-A91F-E961593DAEEF}"/>
    <cellStyle name="Normal 14 8 2 3" xfId="5603" xr:uid="{13DEB3F7-F27F-4A39-A7C5-5EC0D8AC1C45}"/>
    <cellStyle name="Normal 14 8 2 3 2" xfId="18254" xr:uid="{0C907035-53E3-4ABC-BCCE-782E75FC6943}"/>
    <cellStyle name="Normal 14 8 2 3 3" xfId="28342" xr:uid="{89EFB24B-64CC-4F93-8A93-E3CF59224A90}"/>
    <cellStyle name="Normal 14 8 2 4" xfId="5604" xr:uid="{BE57F488-79BE-4C20-AA91-167C0B30607C}"/>
    <cellStyle name="Normal 14 8 2 4 2" xfId="18255" xr:uid="{11B76A84-7F78-4182-A301-1CB5548C7146}"/>
    <cellStyle name="Normal 14 8 2 4 3" xfId="28343" xr:uid="{F4F8E845-56A3-403A-BDAB-AC5D97757C7B}"/>
    <cellStyle name="Normal 14 8 2 5" xfId="18251" xr:uid="{8F72F66E-8466-42DA-8B18-6EF30D18AD8F}"/>
    <cellStyle name="Normal 14 8 2 6" xfId="28339" xr:uid="{FFFCB9FA-5D89-4406-B491-8F856BB8BABB}"/>
    <cellStyle name="Normal 14 8 3" xfId="5605" xr:uid="{4EEFD6D4-A4E4-42ED-9C18-BFF3F32C2772}"/>
    <cellStyle name="Normal 14 8 3 2" xfId="5606" xr:uid="{A11D3B3D-629F-4412-A59A-B517654CD506}"/>
    <cellStyle name="Normal 14 8 3 2 2" xfId="18257" xr:uid="{364408ED-1E56-4DDF-9555-9A52ADF64ED6}"/>
    <cellStyle name="Normal 14 8 3 2 3" xfId="28345" xr:uid="{EE294092-859B-4DAE-B196-D2B8AB9CBD8C}"/>
    <cellStyle name="Normal 14 8 3 3" xfId="18256" xr:uid="{BA70FD4B-F54F-449B-AFAD-7BE7EE071ADC}"/>
    <cellStyle name="Normal 14 8 3 4" xfId="28344" xr:uid="{A12F9F3D-2C01-4F86-8DC1-680CB9CCDBDA}"/>
    <cellStyle name="Normal 14 8 4" xfId="5607" xr:uid="{33679F79-4295-4F50-B50E-275D1B125B65}"/>
    <cellStyle name="Normal 14 8 4 2" xfId="18258" xr:uid="{74B8BE31-2988-4110-9041-E1DB57F14CBB}"/>
    <cellStyle name="Normal 14 8 4 3" xfId="28346" xr:uid="{777BA855-944D-4840-9013-A6A69199744A}"/>
    <cellStyle name="Normal 14 8 5" xfId="5608" xr:uid="{3361415D-DA86-406E-8603-EA825BCE52EC}"/>
    <cellStyle name="Normal 14 8 5 2" xfId="18259" xr:uid="{C822BB17-5259-4D7E-8B57-1665CEBB141E}"/>
    <cellStyle name="Normal 14 8 5 3" xfId="28347" xr:uid="{409D26F6-B63D-4661-9CE2-26D2B4940F2C}"/>
    <cellStyle name="Normal 14 8 6" xfId="18250" xr:uid="{28D29D61-AD2C-4F88-9FA6-A66CD6A0F334}"/>
    <cellStyle name="Normal 14 8 7" xfId="28338" xr:uid="{53D13F89-51AF-437E-8EFF-49744AF532A1}"/>
    <cellStyle name="Normal 14 9" xfId="5609" xr:uid="{ACCC7401-9FA8-4BB9-9E8E-DFD4B73A343B}"/>
    <cellStyle name="Normal 140" xfId="5610" xr:uid="{DF6E70BF-89B5-4DF1-A007-958889D2920B}"/>
    <cellStyle name="Normal 141" xfId="5611" xr:uid="{C4A42C51-C640-42AB-B348-21BB69A5B051}"/>
    <cellStyle name="Normal 142" xfId="5612" xr:uid="{9C540372-7C4D-4883-9AE1-23B1F1F373D8}"/>
    <cellStyle name="Normal 143" xfId="5613" xr:uid="{3C5D0BAE-841D-4371-8335-D1B03C722F90}"/>
    <cellStyle name="Normal 144" xfId="5614" xr:uid="{C3B558A3-3CD5-489B-85E7-B423A7576F2E}"/>
    <cellStyle name="Normal 145" xfId="5615" xr:uid="{27DB71E7-D488-481D-8BCE-D1A25F6CD54E}"/>
    <cellStyle name="Normal 146" xfId="5616" xr:uid="{8A359071-BB1B-4B69-9756-0BE4DBC8E185}"/>
    <cellStyle name="Normal 147" xfId="5617" xr:uid="{234B077E-D9F1-43F1-AFE1-E331A96D7ABC}"/>
    <cellStyle name="Normal 148" xfId="5618" xr:uid="{2E18C058-DC2A-4CC7-92AC-6F08EE0EE747}"/>
    <cellStyle name="Normal 149" xfId="5619" xr:uid="{AFD36E39-4A78-4FE3-BF5F-02D5F77644E6}"/>
    <cellStyle name="Normal 15" xfId="5620" xr:uid="{D7162A18-69D0-4D15-A2A5-0416DFCF3AA8}"/>
    <cellStyle name="Normal 15 2" xfId="5621" xr:uid="{C49A5F8E-52E7-4B8E-B7BF-AA0C470741DA}"/>
    <cellStyle name="Normal 15 2 2" xfId="5622" xr:uid="{5467D6CE-5077-4C21-8B89-6FB6DDAE46D4}"/>
    <cellStyle name="Normal 15 2 2 2" xfId="5623" xr:uid="{78F6FA4C-F8AC-4920-8471-117019DA9933}"/>
    <cellStyle name="Normal 15 2 2 2 2" xfId="18262" xr:uid="{2F46C041-DAE7-4384-B7DB-1E41C58AAFCF}"/>
    <cellStyle name="Normal 15 2 2 2 3" xfId="28350" xr:uid="{A524E6FF-4AFB-4B0F-BD40-691FFF39F0CA}"/>
    <cellStyle name="Normal 15 2 2 3" xfId="18261" xr:uid="{19D8D9F6-06B4-4A5D-B440-7DD6E11AB9F1}"/>
    <cellStyle name="Normal 15 2 2 4" xfId="28349" xr:uid="{C3D2B2A3-D8D0-4080-B46C-829AB5D59DBB}"/>
    <cellStyle name="Normal 15 2 3" xfId="5624" xr:uid="{DCFFB92D-1808-4A31-B4A8-3C39DA31B326}"/>
    <cellStyle name="Normal 15 2 3 2" xfId="18263" xr:uid="{8B083068-96BE-4134-AF78-722DBEBE2BD6}"/>
    <cellStyle name="Normal 15 2 3 3" xfId="28351" xr:uid="{2ABCDE47-CFBC-4AE3-B6F1-827F34238F11}"/>
    <cellStyle name="Normal 15 2 4" xfId="18260" xr:uid="{51F7AD13-6072-48EB-A111-5FD8D2FBEA0D}"/>
    <cellStyle name="Normal 15 2 5" xfId="28348" xr:uid="{FEFAF8CC-BD56-48E0-AA3C-93BA4FCAF4F6}"/>
    <cellStyle name="Normal 15 3" xfId="5625" xr:uid="{BA1260B9-1B28-441C-807E-6A35C3D81E87}"/>
    <cellStyle name="Normal 15 4" xfId="5626" xr:uid="{155D9B26-7DA4-48D9-A7EF-F4F0C6F248FD}"/>
    <cellStyle name="Normal 15 4 2" xfId="5627" xr:uid="{B15980D3-0705-43D8-BD0F-7AEE5AD4D61D}"/>
    <cellStyle name="Normal 15 4 2 2" xfId="18265" xr:uid="{85F96CF4-684C-4CC3-973C-C87054027326}"/>
    <cellStyle name="Normal 15 4 2 3" xfId="28353" xr:uid="{6D5B6F9A-9148-4B61-A14E-3916D4012190}"/>
    <cellStyle name="Normal 15 4 3" xfId="18264" xr:uid="{10A1BE66-05B5-40EE-A37A-D27813775573}"/>
    <cellStyle name="Normal 15 4 4" xfId="28352" xr:uid="{4BBF1D45-856F-47C4-8D7E-DBEA8773848E}"/>
    <cellStyle name="Normal 15 5" xfId="5628" xr:uid="{92BB7964-0EE7-43C4-8676-9B0FC91C999D}"/>
    <cellStyle name="Normal 15 5 2" xfId="18266" xr:uid="{0D146695-25E0-4603-B340-41B45AD83818}"/>
    <cellStyle name="Normal 15 5 3" xfId="28354" xr:uid="{4B3D3534-8E30-4E6B-9644-F028F70E1DE0}"/>
    <cellStyle name="Normal 15 6" xfId="5629" xr:uid="{9CB79A33-6E91-40A7-8CE2-D0723D2C0357}"/>
    <cellStyle name="Normal 150" xfId="5630" xr:uid="{887D87D8-DF5F-4D6E-A1EE-DD45AE83541A}"/>
    <cellStyle name="Normal 151" xfId="5631" xr:uid="{D26432F0-ED89-433B-BFF0-932554A59899}"/>
    <cellStyle name="Normal 152" xfId="5632" xr:uid="{D8C064B3-29D1-4E25-A5B8-CCC57D5C1C78}"/>
    <cellStyle name="Normal 153" xfId="5633" xr:uid="{920F7E93-BE4A-435B-B700-A1986E6CE9A5}"/>
    <cellStyle name="Normal 154" xfId="5634" xr:uid="{DE507787-ED4A-4220-B98B-985BDF470DC4}"/>
    <cellStyle name="Normal 155" xfId="5635" xr:uid="{BD7138A3-3873-4B93-AD76-AB16A80442E6}"/>
    <cellStyle name="Normal 156" xfId="5636" xr:uid="{243C4B7A-B41E-4382-B669-B4FD3AC6EAC5}"/>
    <cellStyle name="Normal 157" xfId="5637" xr:uid="{4BF7AE22-3068-48B2-B2BE-78B2FE9F5758}"/>
    <cellStyle name="Normal 158" xfId="5638" xr:uid="{DFB2567B-3683-4089-976C-308EE629E009}"/>
    <cellStyle name="Normal 159" xfId="5639" xr:uid="{EFF84AC6-3D0E-4A78-9322-17E02A283E91}"/>
    <cellStyle name="Normal 16" xfId="5640" xr:uid="{B5ACEF68-747F-40B2-ADB5-85CFF5E22EF1}"/>
    <cellStyle name="Normal 16 2" xfId="5641" xr:uid="{2303252B-C8FB-4A18-93EE-3839C3D16398}"/>
    <cellStyle name="Normal 16 2 2" xfId="5642" xr:uid="{DE2D14D1-A3A2-4272-A347-EBD290255C22}"/>
    <cellStyle name="Normal 16 2 2 2" xfId="5643" xr:uid="{0345CF69-AFB1-45EF-82FD-777E87468B72}"/>
    <cellStyle name="Normal 16 2 2 2 2" xfId="5644" xr:uid="{84FC7FA5-34DC-4F0F-B16D-49E6728EA0BE}"/>
    <cellStyle name="Normal 16 2 2 2 2 2" xfId="18270" xr:uid="{5846C84F-60C5-4DFD-95E6-7DB7A0BE15C5}"/>
    <cellStyle name="Normal 16 2 2 2 2 3" xfId="28358" xr:uid="{2F8668E2-F2DF-40BA-8061-5CC6158EA99A}"/>
    <cellStyle name="Normal 16 2 2 2 3" xfId="18269" xr:uid="{F5D795A7-056B-49FA-B7A9-4037ED3F8670}"/>
    <cellStyle name="Normal 16 2 2 2 4" xfId="28357" xr:uid="{B35DDBC0-2F33-497F-816E-9A7B4363281E}"/>
    <cellStyle name="Normal 16 2 2 3" xfId="5645" xr:uid="{5FBC3AA6-8B3C-4D74-9F7F-C07FFFC2DA6F}"/>
    <cellStyle name="Normal 16 2 2 3 2" xfId="18271" xr:uid="{D5588670-1AC7-4547-AE2E-352AA508636A}"/>
    <cellStyle name="Normal 16 2 2 3 3" xfId="28359" xr:uid="{F72CD48B-8E7E-45A3-9422-7195B1DD7B8C}"/>
    <cellStyle name="Normal 16 2 2 4" xfId="5646" xr:uid="{0340A493-2541-4FAA-8312-3A0EAC5DABA2}"/>
    <cellStyle name="Normal 16 2 2 4 2" xfId="18272" xr:uid="{D30FD1B3-FC2A-40B0-B65F-F62A42302727}"/>
    <cellStyle name="Normal 16 2 2 4 3" xfId="28360" xr:uid="{78D42BB1-CA3E-4EE8-B43C-B4CBFF4585BD}"/>
    <cellStyle name="Normal 16 2 2 5" xfId="18268" xr:uid="{0C1E9ED8-D389-4C3A-B446-9EDED9570875}"/>
    <cellStyle name="Normal 16 2 2 6" xfId="28356" xr:uid="{9CC92DF5-B7A5-4368-9114-387095ABB189}"/>
    <cellStyle name="Normal 16 2 3" xfId="5647" xr:uid="{6778BA13-87EA-498A-9369-62B8A4F608CD}"/>
    <cellStyle name="Normal 16 2 3 2" xfId="5648" xr:uid="{75B6FF8D-B5E1-43FB-8374-8C7911F0BCBF}"/>
    <cellStyle name="Normal 16 2 3 2 2" xfId="18274" xr:uid="{CB3298FA-84CE-4679-86F3-327560F6ABB4}"/>
    <cellStyle name="Normal 16 2 3 2 3" xfId="28362" xr:uid="{8D2694E2-7C4F-47CB-885D-4F53EFD7123F}"/>
    <cellStyle name="Normal 16 2 3 3" xfId="18273" xr:uid="{C8CEA831-8475-408C-B5B0-393F6E8A5BA1}"/>
    <cellStyle name="Normal 16 2 3 4" xfId="28361" xr:uid="{6D77666E-A126-4CB9-854E-D17B907B06BC}"/>
    <cellStyle name="Normal 16 2 4" xfId="5649" xr:uid="{A3203DEF-0F71-40BD-A7EB-0E6F0889A026}"/>
    <cellStyle name="Normal 16 2 4 2" xfId="18275" xr:uid="{8EEB19A1-26A6-4F79-9C41-F73FD46945EA}"/>
    <cellStyle name="Normal 16 2 4 3" xfId="28363" xr:uid="{E9E5E37B-9EA8-47F1-B700-B209CCD08630}"/>
    <cellStyle name="Normal 16 2 5" xfId="5650" xr:uid="{795A42E7-ABBE-4910-BDF7-D9F2FC2F11C8}"/>
    <cellStyle name="Normal 16 2 5 2" xfId="18276" xr:uid="{6856EB16-C2E0-43C0-9F77-81E1B560B6B1}"/>
    <cellStyle name="Normal 16 2 5 3" xfId="28364" xr:uid="{5714566D-C862-4A44-A293-106BA6EC9E18}"/>
    <cellStyle name="Normal 16 2 6" xfId="18267" xr:uid="{D8D98042-D0EF-4708-B74F-924A8C8F3B13}"/>
    <cellStyle name="Normal 16 2 7" xfId="28355" xr:uid="{3E8B4D41-005C-4A72-913D-B9DB92348433}"/>
    <cellStyle name="Normal 16 3" xfId="5651" xr:uid="{EE9B6841-A131-4E2D-A1F2-CAD452F24E36}"/>
    <cellStyle name="Normal 16 3 2" xfId="5652" xr:uid="{B70462B9-D3C3-4E67-A1D0-90C258597828}"/>
    <cellStyle name="Normal 16 3 2 2" xfId="5653" xr:uid="{5C96A86C-46AF-4EFE-AB25-6D62D279F348}"/>
    <cellStyle name="Normal 16 3 2 2 2" xfId="18279" xr:uid="{ECA5940F-25A0-46DF-A680-A47FE55E6A8B}"/>
    <cellStyle name="Normal 16 3 2 2 3" xfId="28367" xr:uid="{30673154-7A2E-46CD-8882-91A85D9E3ADB}"/>
    <cellStyle name="Normal 16 3 2 3" xfId="18278" xr:uid="{DD849845-7ABE-4A81-9212-63ACB6D10ED1}"/>
    <cellStyle name="Normal 16 3 2 4" xfId="28366" xr:uid="{E8EABEFF-6163-4C94-B7F7-D878D6CBBC4E}"/>
    <cellStyle name="Normal 16 3 3" xfId="5654" xr:uid="{5CF41E19-5EDB-4541-B4AA-4C4D1898C2DA}"/>
    <cellStyle name="Normal 16 3 3 2" xfId="18280" xr:uid="{9B9900B8-6316-4D23-AAB4-EF8889568B90}"/>
    <cellStyle name="Normal 16 3 3 3" xfId="28368" xr:uid="{6817CF46-64BB-4F00-A703-CB8DA9661AEB}"/>
    <cellStyle name="Normal 16 3 4" xfId="5655" xr:uid="{CA6BBA05-1973-49FF-89F4-A748C5FE8C2B}"/>
    <cellStyle name="Normal 16 3 4 2" xfId="18281" xr:uid="{982C76BA-4A55-4831-80FF-6EB2719976DA}"/>
    <cellStyle name="Normal 16 3 4 3" xfId="28369" xr:uid="{3CEE8846-B471-4C33-BFAC-48F55296BF90}"/>
    <cellStyle name="Normal 16 3 5" xfId="18277" xr:uid="{6DE866E6-B3A0-40F4-B03F-AA69E78DE889}"/>
    <cellStyle name="Normal 16 3 6" xfId="28365" xr:uid="{720DC4E1-A2CB-4BAA-A468-736694DC620C}"/>
    <cellStyle name="Normal 16 4" xfId="5656" xr:uid="{55823139-3028-45D3-A38D-11830CB6398A}"/>
    <cellStyle name="Normal 16 5" xfId="5657" xr:uid="{7291C312-88FB-472E-8A15-CCE438E4D5E9}"/>
    <cellStyle name="Normal 16 5 2" xfId="5658" xr:uid="{C07240F2-FCE8-40B4-8390-957A008A33A3}"/>
    <cellStyle name="Normal 16 5 2 2" xfId="5659" xr:uid="{3326493E-9238-4815-B299-D9ED01ABEAEA}"/>
    <cellStyle name="Normal 16 5 2 2 2" xfId="18284" xr:uid="{5D870DF6-94A6-426F-9698-711C1CD10E08}"/>
    <cellStyle name="Normal 16 5 2 2 3" xfId="28372" xr:uid="{B92F5922-67F7-4864-B945-225E923B52C6}"/>
    <cellStyle name="Normal 16 5 2 3" xfId="18283" xr:uid="{85540A56-58C0-49D0-9047-6F2D62AD56A7}"/>
    <cellStyle name="Normal 16 5 2 4" xfId="28371" xr:uid="{6DA5E74B-888C-4FA3-8FD7-433DA866889A}"/>
    <cellStyle name="Normal 16 5 3" xfId="5660" xr:uid="{70550882-882D-4980-869D-3C6D2C5B7B1F}"/>
    <cellStyle name="Normal 16 5 3 2" xfId="18285" xr:uid="{788B51E2-9448-41BA-908C-C777AED9C926}"/>
    <cellStyle name="Normal 16 5 3 3" xfId="28373" xr:uid="{200C7A3C-FDCD-4852-AC00-04C603AA9333}"/>
    <cellStyle name="Normal 16 5 4" xfId="5661" xr:uid="{4E289570-EBAC-4EB8-8FD8-5E8A32815CD0}"/>
    <cellStyle name="Normal 16 5 4 2" xfId="18286" xr:uid="{2F2F1806-0B65-4A74-90DF-074093B0585C}"/>
    <cellStyle name="Normal 16 5 4 3" xfId="28374" xr:uid="{F375E77C-250D-4993-86D4-63C0BB91A546}"/>
    <cellStyle name="Normal 16 5 5" xfId="18282" xr:uid="{D405530E-5CFA-49C6-8EFA-4DD475E41B97}"/>
    <cellStyle name="Normal 16 5 6" xfId="28370" xr:uid="{C5EDB583-57E1-4CD6-B814-9922385721E5}"/>
    <cellStyle name="Normal 16 6" xfId="5662" xr:uid="{0FD3AF2F-FBDB-4870-B467-8B29A5DD92BC}"/>
    <cellStyle name="Normal 16 6 2" xfId="5663" xr:uid="{F8F2B304-ADA0-49D9-83EC-F78FD7315AF5}"/>
    <cellStyle name="Normal 16 6 2 2" xfId="18288" xr:uid="{6AB7FF07-82D6-4DA6-8397-027217256C3D}"/>
    <cellStyle name="Normal 16 6 2 3" xfId="28376" xr:uid="{8DF2A22E-8299-42E0-B8C4-942DA67B9ADD}"/>
    <cellStyle name="Normal 16 6 3" xfId="18287" xr:uid="{1CC5E91F-D050-44EE-A659-5158230EC1E3}"/>
    <cellStyle name="Normal 16 6 4" xfId="28375" xr:uid="{04BBE01D-6CA3-432C-A421-A7F9A3739980}"/>
    <cellStyle name="Normal 16 7" xfId="5664" xr:uid="{1EC8B470-20B1-4BE1-BF8B-B508881F7998}"/>
    <cellStyle name="Normal 16 7 2" xfId="18289" xr:uid="{55D0FDF8-1418-4446-A243-670957652A4C}"/>
    <cellStyle name="Normal 16 7 3" xfId="28377" xr:uid="{3FDF366F-43D8-4272-8EA5-190F87135FB4}"/>
    <cellStyle name="Normal 16 8" xfId="5665" xr:uid="{E12364DC-ECDE-481D-995D-75A378502C29}"/>
    <cellStyle name="Normal 16 8 2" xfId="18290" xr:uid="{18720CF2-8C88-40E7-80A4-9C7012516FBC}"/>
    <cellStyle name="Normal 16 8 3" xfId="28378" xr:uid="{3C258EC6-BEB5-4368-A618-47C2D60DDA90}"/>
    <cellStyle name="Normal 16 9" xfId="5666" xr:uid="{27945B58-F9AC-4D89-9C6A-E11D994EA850}"/>
    <cellStyle name="Normal 16 9 2" xfId="18291" xr:uid="{2BCDFFDA-A5D7-4F22-80A1-EA56D442B410}"/>
    <cellStyle name="Normal 16 9 3" xfId="28379" xr:uid="{88C6C979-6F69-4E94-8B14-38D5F7B12901}"/>
    <cellStyle name="Normal 160" xfId="5667" xr:uid="{80224541-6BE9-4122-92EF-7765F39CD4A6}"/>
    <cellStyle name="Normal 161" xfId="5668" xr:uid="{C82B8D56-8A89-47E6-820B-B3FB9E8AD9C7}"/>
    <cellStyle name="Normal 162" xfId="5669" xr:uid="{EA9C7E10-2BF7-488A-AF38-2A637F918E9E}"/>
    <cellStyle name="Normal 163" xfId="5670" xr:uid="{57FAD472-7884-4E4E-BD07-FAD2643F014B}"/>
    <cellStyle name="Normal 164" xfId="5671" xr:uid="{E7E6F996-138C-4710-AD2E-CDE730732D5E}"/>
    <cellStyle name="Normal 165" xfId="5672" xr:uid="{6F8D5A67-A03F-46A2-A666-092C09C417D2}"/>
    <cellStyle name="Normal 166" xfId="5673" xr:uid="{723787EA-0C67-4175-8956-D80F45CB321A}"/>
    <cellStyle name="Normal 167" xfId="5674" xr:uid="{6C22E316-9A5A-48FD-9CBA-6A788C3354E9}"/>
    <cellStyle name="Normal 168" xfId="5675" xr:uid="{EB557194-556E-443A-9AFF-B0D74B80B500}"/>
    <cellStyle name="Normal 169" xfId="5676" xr:uid="{207799D0-4CEE-489F-A343-3D5A6A5A3AA9}"/>
    <cellStyle name="Normal 17" xfId="5677" xr:uid="{0FE569D9-4694-4435-9903-0B2781BAB45E}"/>
    <cellStyle name="Normal 17 2" xfId="5678" xr:uid="{84B6289F-5D02-4513-8245-679E6D62739A}"/>
    <cellStyle name="Normal 17 2 2" xfId="18292" xr:uid="{F841477D-E397-4CD5-B5BF-8ACAFAFE484D}"/>
    <cellStyle name="Normal 17 2 3" xfId="28380" xr:uid="{7CE635BB-E130-471E-A95A-55DCB0BF693D}"/>
    <cellStyle name="Normal 170" xfId="5679" xr:uid="{E108C53E-98E7-4284-A928-CFADF877C238}"/>
    <cellStyle name="Normal 171" xfId="5680" xr:uid="{B7B7CCA8-DDF0-4009-8A26-161223CCB6E2}"/>
    <cellStyle name="Normal 172" xfId="5681" xr:uid="{520910BF-23CD-4620-9B2A-D2A6ABAA1A66}"/>
    <cellStyle name="Normal 173" xfId="5682" xr:uid="{3349BCB9-BC3C-4D2C-8B49-C496B42CE445}"/>
    <cellStyle name="Normal 174" xfId="5683" xr:uid="{76583A78-125C-44B4-95F2-568F101A212E}"/>
    <cellStyle name="Normal 175" xfId="5684" xr:uid="{71828FC9-DE37-410B-9843-4CEDBFD644F4}"/>
    <cellStyle name="Normal 176" xfId="5685" xr:uid="{8E613436-9F1D-4C8A-B2A0-7CC0A0BD57C9}"/>
    <cellStyle name="Normal 177" xfId="5686" xr:uid="{4BA6EB8A-904E-4759-9E34-A8830E649D66}"/>
    <cellStyle name="Normal 178" xfId="5687" xr:uid="{7D68E98A-A895-40E6-85B8-85E3A5C2708A}"/>
    <cellStyle name="Normal 179" xfId="5688" xr:uid="{5BD75D27-9CAE-4415-8A98-445A34FF823F}"/>
    <cellStyle name="Normal 18" xfId="5689" xr:uid="{A36F3FFA-863D-473E-B38B-1E0099C920AB}"/>
    <cellStyle name="Normal 18 2" xfId="5690" xr:uid="{A323EFB1-2600-4CDC-B162-6F8A57811BED}"/>
    <cellStyle name="Normal 18 2 2" xfId="5691" xr:uid="{692772D8-4B66-4F14-9E3F-48EB69558AE8}"/>
    <cellStyle name="Normal 18 2 2 2" xfId="5692" xr:uid="{414211EB-5B0C-459C-8B95-6336D6026965}"/>
    <cellStyle name="Normal 18 2 2 2 2" xfId="18295" xr:uid="{9C981286-F934-41CC-840B-7F0C43F21714}"/>
    <cellStyle name="Normal 18 2 2 2 3" xfId="28383" xr:uid="{CFAC5AD3-7BB0-4906-905A-784FA17291A4}"/>
    <cellStyle name="Normal 18 2 2 3" xfId="18294" xr:uid="{9AFA908C-0453-42C4-A3D4-851A1E746F7A}"/>
    <cellStyle name="Normal 18 2 2 4" xfId="28382" xr:uid="{AE5C10F3-0068-40E9-BFAE-5D7C7CF915FF}"/>
    <cellStyle name="Normal 18 2 3" xfId="5693" xr:uid="{1134825F-EA59-4B51-BB24-B5D6DD644C08}"/>
    <cellStyle name="Normal 18 2 3 2" xfId="18296" xr:uid="{A6F9BF7E-97CA-40AE-8547-5178F51C429A}"/>
    <cellStyle name="Normal 18 2 3 3" xfId="28384" xr:uid="{E90DA274-29A6-4B1E-AC88-FD27722B692D}"/>
    <cellStyle name="Normal 18 2 4" xfId="5694" xr:uid="{24A07CFC-8E32-4255-8C52-B405ADDCBE9B}"/>
    <cellStyle name="Normal 18 2 4 2" xfId="18297" xr:uid="{866CAE29-AF79-47A9-9C27-3B463877C36A}"/>
    <cellStyle name="Normal 18 2 4 3" xfId="28385" xr:uid="{B69377B6-EDF4-4EA9-8849-FB98516EAB19}"/>
    <cellStyle name="Normal 18 2 5" xfId="18293" xr:uid="{F26F151B-F84E-42BA-8CEF-287B7CE2C5B4}"/>
    <cellStyle name="Normal 18 2 6" xfId="28381" xr:uid="{B62A4586-C68E-47CD-A3B5-7770637E63F1}"/>
    <cellStyle name="Normal 18 3" xfId="5695" xr:uid="{D3BCE190-8B38-46B6-860E-78247A48FD4B}"/>
    <cellStyle name="Normal 18 4" xfId="5696" xr:uid="{760E20C6-FF3F-44A9-AECD-70AC358CF070}"/>
    <cellStyle name="Normal 18 4 2" xfId="5697" xr:uid="{9B9E618A-4A7E-4FC2-9329-CDC6D263F47E}"/>
    <cellStyle name="Normal 18 4 2 2" xfId="18299" xr:uid="{606DA88D-3ECA-4353-A017-1CB62B9D2C1C}"/>
    <cellStyle name="Normal 18 4 2 3" xfId="28387" xr:uid="{78803FB2-3EBF-4179-A9F2-7CC71356BEA9}"/>
    <cellStyle name="Normal 18 4 3" xfId="18298" xr:uid="{FAD9CCD5-63FC-4E7B-9FB1-6EA15D203EEE}"/>
    <cellStyle name="Normal 18 4 4" xfId="28386" xr:uid="{BDE8170F-3042-413D-98FE-C91A1917C73F}"/>
    <cellStyle name="Normal 18 5" xfId="5698" xr:uid="{D3C01163-9392-4676-81C0-40A6E0E46991}"/>
    <cellStyle name="Normal 18 5 2" xfId="18300" xr:uid="{9545A052-E905-446F-87F2-BDDA26D8AE4B}"/>
    <cellStyle name="Normal 18 5 3" xfId="28388" xr:uid="{38EFF2C3-BC95-41E7-9FB4-A5A5B2839869}"/>
    <cellStyle name="Normal 18 6" xfId="5699" xr:uid="{40E7C825-4625-4B40-9E1B-D19EA5636065}"/>
    <cellStyle name="Normal 18 6 2" xfId="18301" xr:uid="{EE8C9E8C-0E31-47EC-BDEC-023F9606D568}"/>
    <cellStyle name="Normal 18 6 3" xfId="28389" xr:uid="{ACA930FF-47D7-4137-9207-227D01794638}"/>
    <cellStyle name="Normal 18 7" xfId="5700" xr:uid="{E5D82CA3-B2C1-44A1-B90F-BA85F283D516}"/>
    <cellStyle name="Normal 18 7 2" xfId="18302" xr:uid="{64006845-555B-46BF-AB9F-915B7C71BF91}"/>
    <cellStyle name="Normal 18 7 3" xfId="28390" xr:uid="{F44DC781-2A57-40C5-9F5F-0BA92BAC82A1}"/>
    <cellStyle name="Normal 180" xfId="5701" xr:uid="{3192CCF6-28F0-4A08-A207-6F5F038D209B}"/>
    <cellStyle name="Normal 181" xfId="5702" xr:uid="{C43613CF-C4DC-4A21-980D-1216367280EB}"/>
    <cellStyle name="Normal 182" xfId="5703" xr:uid="{49477EE7-8F67-4D95-BA23-4242815E9BF3}"/>
    <cellStyle name="Normal 183" xfId="5704" xr:uid="{B4EA0991-D4BC-45AE-A0E3-97FCAF39D742}"/>
    <cellStyle name="Normal 184" xfId="5705" xr:uid="{61756A9C-F4D1-425A-89E8-00DCE6B4AE71}"/>
    <cellStyle name="Normal 185" xfId="5706" xr:uid="{4E755906-88E3-4B1F-900E-236790959CE3}"/>
    <cellStyle name="Normal 186" xfId="5707" xr:uid="{F866D05D-5E35-46F2-B0BA-1B4A6F29A5DF}"/>
    <cellStyle name="Normal 187" xfId="5708" xr:uid="{6B89704A-C3E4-48CC-AE98-D15D0789CC5F}"/>
    <cellStyle name="Normal 188" xfId="5709" xr:uid="{F26F370A-407D-4E9C-A119-249E403A3EFC}"/>
    <cellStyle name="Normal 189" xfId="5710" xr:uid="{9A0C4CE6-8C60-4336-B1BB-DAC700FAB003}"/>
    <cellStyle name="Normal 19" xfId="5711" xr:uid="{3B568650-C47F-460C-B4AB-B5EA2968EEEA}"/>
    <cellStyle name="Normal 19 2" xfId="5712" xr:uid="{0C999839-EB24-4F2E-B55D-A8575C39FA6F}"/>
    <cellStyle name="Normal 19 2 2" xfId="5713" xr:uid="{49C8E2FF-BEAC-4DCD-B454-61AF525B9676}"/>
    <cellStyle name="Normal 19 2 2 2" xfId="5714" xr:uid="{735959C1-3684-4B2C-9855-4ECBE328818D}"/>
    <cellStyle name="Normal 19 2 2 2 2" xfId="18305" xr:uid="{B85015DE-E17C-4E46-B82C-479DB6BBC7CE}"/>
    <cellStyle name="Normal 19 2 2 2 3" xfId="28393" xr:uid="{6A0B9DEA-F3F5-4AF1-AAFE-DCCD6CF6E9E1}"/>
    <cellStyle name="Normal 19 2 2 3" xfId="18304" xr:uid="{742143D8-B692-4F6F-80B4-1784237F01DF}"/>
    <cellStyle name="Normal 19 2 2 4" xfId="28392" xr:uid="{C41AA455-F520-4C42-9EF5-C67C44AB8407}"/>
    <cellStyle name="Normal 19 2 3" xfId="5715" xr:uid="{9492B166-E1C4-4832-9188-082A964B9043}"/>
    <cellStyle name="Normal 19 2 3 2" xfId="18306" xr:uid="{9788BA7E-EC19-465E-957E-7C81982BA888}"/>
    <cellStyle name="Normal 19 2 3 3" xfId="28394" xr:uid="{2FFBDBD1-3C2D-4726-BB37-5A5EA370E836}"/>
    <cellStyle name="Normal 19 2 4" xfId="5716" xr:uid="{1F3FC695-FF09-4404-8DDF-4146CD4FA6BE}"/>
    <cellStyle name="Normal 19 2 4 2" xfId="18307" xr:uid="{AECBA26D-43DF-4007-BB78-96C13F3B7721}"/>
    <cellStyle name="Normal 19 2 4 3" xfId="28395" xr:uid="{9DEC70C8-87CE-4790-9C02-7160627D823D}"/>
    <cellStyle name="Normal 19 2 5" xfId="18303" xr:uid="{C4DD44E2-DC17-4BBE-BEC3-C9F92E3A7381}"/>
    <cellStyle name="Normal 19 2 6" xfId="28391" xr:uid="{07B707C3-D878-431C-8E0D-0406B178B627}"/>
    <cellStyle name="Normal 19 3" xfId="5717" xr:uid="{4F6FEFEA-527B-42EC-9128-A9ACFF6411F1}"/>
    <cellStyle name="Normal 19 4" xfId="5718" xr:uid="{3730AF1F-2E8B-4EE3-BF40-4F8425694A27}"/>
    <cellStyle name="Normal 19 4 2" xfId="5719" xr:uid="{44C2D5C4-21C3-436C-A1A5-F5742BA9E097}"/>
    <cellStyle name="Normal 19 4 2 2" xfId="18309" xr:uid="{528E2027-74A4-4040-96CE-F4E6C03C3863}"/>
    <cellStyle name="Normal 19 4 2 3" xfId="28397" xr:uid="{9C8F95A5-9EE5-4023-A9D1-BE740BDA861B}"/>
    <cellStyle name="Normal 19 4 3" xfId="18308" xr:uid="{E394B63B-6F51-4B3A-9BCD-A0AC2EFA2871}"/>
    <cellStyle name="Normal 19 4 4" xfId="28396" xr:uid="{66B70AA3-292E-4996-BB06-74060467A24D}"/>
    <cellStyle name="Normal 19 5" xfId="5720" xr:uid="{6287520D-C204-438F-8BD9-FB1333BBA8B3}"/>
    <cellStyle name="Normal 19 5 2" xfId="18310" xr:uid="{F132EDDB-24A9-4CB4-B807-D71CD8467752}"/>
    <cellStyle name="Normal 19 5 3" xfId="28398" xr:uid="{1C0401B2-4148-418D-8898-FAC35280B1CA}"/>
    <cellStyle name="Normal 19 6" xfId="5721" xr:uid="{C43D8F1F-AF7E-4B70-AC63-F8F45E24A535}"/>
    <cellStyle name="Normal 19 6 2" xfId="18311" xr:uid="{6AB234DF-E53E-4714-AFC0-B15A3DC8A5EE}"/>
    <cellStyle name="Normal 19 6 3" xfId="28399" xr:uid="{A4316A32-27D5-4F0E-A813-8996E81292B9}"/>
    <cellStyle name="Normal 19 7" xfId="5722" xr:uid="{C08BBD3A-B134-40A1-8DB1-3E9F99383B46}"/>
    <cellStyle name="Normal 19 7 2" xfId="18312" xr:uid="{7A33354E-58F0-498C-80C3-454B4F96BEAA}"/>
    <cellStyle name="Normal 19 7 3" xfId="28400" xr:uid="{EFCB2859-21DF-4F73-8D44-1CE4A6F2960A}"/>
    <cellStyle name="Normal 190" xfId="5723" xr:uid="{232470FB-F586-44EF-A43A-504D1FCFD2BA}"/>
    <cellStyle name="Normal 191" xfId="5724" xr:uid="{8DF28FB6-903B-4773-BE92-1AB8763DAB4F}"/>
    <cellStyle name="Normal 192" xfId="5725" xr:uid="{C9D083D6-1582-4342-B87E-F3DD46600DA0}"/>
    <cellStyle name="Normal 193" xfId="5726" xr:uid="{CFD0F5EF-6224-4D9D-8441-A720FD62548E}"/>
    <cellStyle name="Normal 194" xfId="5727" xr:uid="{B06876EE-AD14-4D0C-97D3-E53096830AF9}"/>
    <cellStyle name="Normal 195" xfId="5728" xr:uid="{63B9FA29-DDFF-454B-881E-14821A761562}"/>
    <cellStyle name="Normal 196" xfId="5729" xr:uid="{FBB9E64F-1A4A-45D7-A7B3-569E32E2921E}"/>
    <cellStyle name="Normal 197" xfId="5730" xr:uid="{4978113F-D1A5-42F8-AA1D-985C0C922CCD}"/>
    <cellStyle name="Normal 198" xfId="5731" xr:uid="{09753176-E3E3-40FF-B162-BA24745A61C8}"/>
    <cellStyle name="Normal 199" xfId="5732" xr:uid="{7153E5AD-3D66-4A27-81C4-7EFB58C62B87}"/>
    <cellStyle name="Normal 2" xfId="5" xr:uid="{6228AADC-423E-4C88-977F-C6B03D18F059}"/>
    <cellStyle name="Normal 2 10" xfId="5733" xr:uid="{3A25BC13-88D6-4CB6-A55C-62BCF6CB256E}"/>
    <cellStyle name="Normal 2 10 2" xfId="5734" xr:uid="{8658C658-550A-4BE2-B0CC-63346E09DCA1}"/>
    <cellStyle name="Normal 2 11" xfId="5735" xr:uid="{BE62231B-B968-41D8-9DF1-4BFFB37BC1B5}"/>
    <cellStyle name="Normal 2 11 2" xfId="18313" xr:uid="{A7EA3389-554A-47A4-9D44-7AC87434154C}"/>
    <cellStyle name="Normal 2 11 3" xfId="28401" xr:uid="{EFCC0E4F-DB9F-4EC7-9AFE-74C3F419FEF4}"/>
    <cellStyle name="Normal 2 12" xfId="5736" xr:uid="{00C00A62-EF4F-4B24-9CD1-3334EE351BB1}"/>
    <cellStyle name="Normal 2 13" xfId="16050" xr:uid="{B3AE30C7-ADE5-4491-AE9D-10CCBDF475E2}"/>
    <cellStyle name="Normal 2 14" xfId="16051" xr:uid="{C139EACD-C634-452F-B628-21BAFFD90752}"/>
    <cellStyle name="Normal 2 15" xfId="16052" xr:uid="{548C38DF-A8FB-49C4-ADAE-F58E8728FB17}"/>
    <cellStyle name="Normal 2 16" xfId="36335" xr:uid="{79D99728-1BE0-474E-B722-6AC438C2F72A}"/>
    <cellStyle name="Normal 2 2" xfId="5737" xr:uid="{62399C82-8CF8-416F-BDEC-D0D528A8697F}"/>
    <cellStyle name="Normal 2 2 2" xfId="5738" xr:uid="{07F598C2-7DDB-49B5-911D-84C29777035C}"/>
    <cellStyle name="Normal 2 2 2 2" xfId="5739" xr:uid="{323FD592-381C-4A45-AD6F-56553B407BB8}"/>
    <cellStyle name="Normal 2 2 3" xfId="5740" xr:uid="{88F9F134-480B-4168-BD51-A3EB7FAFECD6}"/>
    <cellStyle name="Normal 2 2 4" xfId="1" xr:uid="{677CDD3C-4AD7-4E73-9115-2D9634B71AAD}"/>
    <cellStyle name="Normal 2 2 4 2" xfId="5741" xr:uid="{AE101B95-65AE-4183-A6F4-08B28F9C7986}"/>
    <cellStyle name="Normal 2 2 5" xfId="5742" xr:uid="{18C2E41C-4718-46CD-B1C8-791288F8509C}"/>
    <cellStyle name="Normal 2 3" xfId="3" xr:uid="{7B6A4D76-EDB2-4380-AC72-283EDD91C91D}"/>
    <cellStyle name="Normal 2 3 10" xfId="5744" xr:uid="{EAC0B068-BBA9-4D58-A4AE-7DDC5EDF9BD6}"/>
    <cellStyle name="Normal 2 3 10 2" xfId="18314" xr:uid="{55D802E9-B229-4851-ACA7-E6A343260EFB}"/>
    <cellStyle name="Normal 2 3 10 3" xfId="28402" xr:uid="{96478DDF-5B47-49D1-A5F0-5097BA60E852}"/>
    <cellStyle name="Normal 2 3 11" xfId="5745" xr:uid="{F4600420-F7A4-4A3B-AEC3-A9E9A1938A37}"/>
    <cellStyle name="Normal 2 3 11 2" xfId="18315" xr:uid="{7C5A59B4-D590-4949-AAE6-F8D0EFC1DD84}"/>
    <cellStyle name="Normal 2 3 11 3" xfId="28403" xr:uid="{E14984AE-B20C-4389-B139-440F4D45BA91}"/>
    <cellStyle name="Normal 2 3 12" xfId="5746" xr:uid="{D90BAF82-9343-4857-ACF9-6EDF4FCF7D6B}"/>
    <cellStyle name="Normal 2 3 12 2" xfId="18316" xr:uid="{AD0A9782-4D68-45E1-8363-C945470D296D}"/>
    <cellStyle name="Normal 2 3 12 3" xfId="28404" xr:uid="{291BAF78-A35A-4C08-9853-4FCE4E0D7996}"/>
    <cellStyle name="Normal 2 3 13" xfId="5747" xr:uid="{EF0BB1A1-080E-44AC-B162-D26E1C6EE424}"/>
    <cellStyle name="Normal 2 3 13 2" xfId="18317" xr:uid="{57E33AD3-F113-4C39-821D-049DEBC91DA7}"/>
    <cellStyle name="Normal 2 3 13 3" xfId="28405" xr:uid="{B4C5E192-1FF0-4A9F-9570-BB1DEDC1038D}"/>
    <cellStyle name="Normal 2 3 14" xfId="5743" xr:uid="{BC1E1488-A876-4F96-82CE-81BE2DE36E2E}"/>
    <cellStyle name="Normal 2 3 2" xfId="5748" xr:uid="{701E6E73-ACE2-4D77-BD12-D43B70E65A75}"/>
    <cellStyle name="Normal 2 3 2 10" xfId="18318" xr:uid="{8C8F56A2-6D16-401B-8855-8AF71CF72DDE}"/>
    <cellStyle name="Normal 2 3 2 11" xfId="28406" xr:uid="{1EBA4EFD-A8BE-422F-B86A-E7111FA083E2}"/>
    <cellStyle name="Normal 2 3 2 2" xfId="5749" xr:uid="{22F1F260-A4FE-4668-9B64-BB0025EFFA91}"/>
    <cellStyle name="Normal 2 3 2 2 2" xfId="5750" xr:uid="{F746F3FC-922D-4718-8A5F-5565A6C243BE}"/>
    <cellStyle name="Normal 2 3 2 2 2 2" xfId="5751" xr:uid="{08DF9022-6D7F-419B-859D-5F2BA5011232}"/>
    <cellStyle name="Normal 2 3 2 2 2 2 2" xfId="5752" xr:uid="{41D7B859-F06F-4A89-9403-77475C2B1184}"/>
    <cellStyle name="Normal 2 3 2 2 2 2 2 2" xfId="5753" xr:uid="{ECD9F20D-E1B9-4B4A-8D11-E983DA0B4F94}"/>
    <cellStyle name="Normal 2 3 2 2 2 2 2 2 2" xfId="18323" xr:uid="{2FD37EDD-2D73-49C8-894A-6AF4C3CF576C}"/>
    <cellStyle name="Normal 2 3 2 2 2 2 2 2 3" xfId="28411" xr:uid="{D617E61F-1B3C-457A-A181-61BD94394471}"/>
    <cellStyle name="Normal 2 3 2 2 2 2 2 3" xfId="18322" xr:uid="{A7CC4163-D71A-4B3B-B971-0B946F0C7D33}"/>
    <cellStyle name="Normal 2 3 2 2 2 2 2 4" xfId="28410" xr:uid="{C5F09D38-A123-404F-9301-18316E8B162A}"/>
    <cellStyle name="Normal 2 3 2 2 2 2 3" xfId="5754" xr:uid="{CA6A8707-016F-45FF-9F37-5FE97BD84695}"/>
    <cellStyle name="Normal 2 3 2 2 2 2 3 2" xfId="18324" xr:uid="{CAE3B2E1-5374-4E99-ACA9-361DBE242F68}"/>
    <cellStyle name="Normal 2 3 2 2 2 2 3 3" xfId="28412" xr:uid="{AB60DDA7-68D2-4207-A12B-BE751297D314}"/>
    <cellStyle name="Normal 2 3 2 2 2 2 4" xfId="5755" xr:uid="{75E46B30-5ECA-4ED9-BCBE-5A4A0F99B8B8}"/>
    <cellStyle name="Normal 2 3 2 2 2 2 4 2" xfId="18325" xr:uid="{3E03E0B2-6FD6-4322-A38F-FC74E8778078}"/>
    <cellStyle name="Normal 2 3 2 2 2 2 4 3" xfId="28413" xr:uid="{AB075CBA-8D7D-4D65-8056-D46CB846927B}"/>
    <cellStyle name="Normal 2 3 2 2 2 2 5" xfId="18321" xr:uid="{31830521-4ADE-401D-88FE-294EB1A329E8}"/>
    <cellStyle name="Normal 2 3 2 2 2 2 6" xfId="28409" xr:uid="{CC0D6E7E-CF5C-440A-B63D-1E61D9D2E402}"/>
    <cellStyle name="Normal 2 3 2 2 2 3" xfId="5756" xr:uid="{5A0AA5C2-875C-43DE-A860-41A4880BFBAA}"/>
    <cellStyle name="Normal 2 3 2 2 2 3 2" xfId="5757" xr:uid="{EA5D885C-0ACF-4A7A-926E-995349DA2ED0}"/>
    <cellStyle name="Normal 2 3 2 2 2 3 2 2" xfId="18327" xr:uid="{7F9C6DC4-A44C-4C4B-A4DF-7746B9F7E7AA}"/>
    <cellStyle name="Normal 2 3 2 2 2 3 2 3" xfId="28415" xr:uid="{6F1CB5C9-87D1-4E23-A86E-18BD9640EBE8}"/>
    <cellStyle name="Normal 2 3 2 2 2 3 3" xfId="18326" xr:uid="{21CCB184-52E8-42E5-B4C9-5778453DD019}"/>
    <cellStyle name="Normal 2 3 2 2 2 3 4" xfId="28414" xr:uid="{D87E1816-7089-4903-A700-C6BB7B949E86}"/>
    <cellStyle name="Normal 2 3 2 2 2 4" xfId="5758" xr:uid="{D9D1E0EE-CC16-43FA-9FEB-AC7E3818E5B2}"/>
    <cellStyle name="Normal 2 3 2 2 2 4 2" xfId="18328" xr:uid="{A4DDF4DA-150F-42E8-9AEE-E2CDCC5386B8}"/>
    <cellStyle name="Normal 2 3 2 2 2 4 3" xfId="28416" xr:uid="{6C48ACA8-4460-440C-AFC6-A67C54CA5FA3}"/>
    <cellStyle name="Normal 2 3 2 2 2 5" xfId="5759" xr:uid="{16B887B0-479F-415C-9BFB-45DFD5A631B6}"/>
    <cellStyle name="Normal 2 3 2 2 2 5 2" xfId="18329" xr:uid="{01CBCB14-97E6-478F-97D0-0973FFD96B30}"/>
    <cellStyle name="Normal 2 3 2 2 2 5 3" xfId="28417" xr:uid="{83B505C6-FE0F-4314-86FD-731E75752084}"/>
    <cellStyle name="Normal 2 3 2 2 2 6" xfId="18320" xr:uid="{372D4C14-8883-4E76-AC0F-573C6D506D3C}"/>
    <cellStyle name="Normal 2 3 2 2 2 7" xfId="28408" xr:uid="{212081C4-56AD-45EB-8EFD-99A9BC63D025}"/>
    <cellStyle name="Normal 2 3 2 2 3" xfId="5760" xr:uid="{BA67E09D-28C6-4397-94B6-A8B516731F07}"/>
    <cellStyle name="Normal 2 3 2 2 3 2" xfId="5761" xr:uid="{54DEF568-220C-4294-B64F-A02CF5B56E62}"/>
    <cellStyle name="Normal 2 3 2 2 3 2 2" xfId="5762" xr:uid="{42D3FECF-8B24-41C2-B1EA-8F71D29A9A18}"/>
    <cellStyle name="Normal 2 3 2 2 3 2 2 2" xfId="18332" xr:uid="{97AD7CEF-26D6-4B3E-AD5F-E5EE108C0D23}"/>
    <cellStyle name="Normal 2 3 2 2 3 2 2 3" xfId="28420" xr:uid="{55C2D7D0-7FA8-49DC-A641-A156478BCF57}"/>
    <cellStyle name="Normal 2 3 2 2 3 2 3" xfId="18331" xr:uid="{F087BA96-B37F-4EEB-BBCD-F00AAF7A9685}"/>
    <cellStyle name="Normal 2 3 2 2 3 2 4" xfId="28419" xr:uid="{3CAF754C-393A-4ADF-BDF9-06B9A1D59B4E}"/>
    <cellStyle name="Normal 2 3 2 2 3 3" xfId="5763" xr:uid="{5897789A-491B-40E6-AB96-6E214397E973}"/>
    <cellStyle name="Normal 2 3 2 2 3 3 2" xfId="18333" xr:uid="{BA0BD3C0-05F8-4A77-B746-C756F34DCF30}"/>
    <cellStyle name="Normal 2 3 2 2 3 3 3" xfId="28421" xr:uid="{EF593755-14C4-4531-A4A7-B54B683B3847}"/>
    <cellStyle name="Normal 2 3 2 2 3 4" xfId="5764" xr:uid="{6377B989-AEAF-43E4-AA9E-5B19EB4E7679}"/>
    <cellStyle name="Normal 2 3 2 2 3 4 2" xfId="18334" xr:uid="{F4EE5032-CE74-4E41-9424-FDEC39993C1A}"/>
    <cellStyle name="Normal 2 3 2 2 3 4 3" xfId="28422" xr:uid="{345369C2-452D-4C2C-8080-3F0A91BCF544}"/>
    <cellStyle name="Normal 2 3 2 2 3 5" xfId="18330" xr:uid="{306201A0-2EC0-4B09-ADF4-13F0EB5B0BF8}"/>
    <cellStyle name="Normal 2 3 2 2 3 6" xfId="28418" xr:uid="{05A56119-418B-4FED-9E20-A326864AA0AD}"/>
    <cellStyle name="Normal 2 3 2 2 4" xfId="5765" xr:uid="{AA431FDE-561A-4971-AD21-8FFB18253530}"/>
    <cellStyle name="Normal 2 3 2 2 4 2" xfId="5766" xr:uid="{FEDF3F60-DA72-4C5C-BC84-67B36597AF4C}"/>
    <cellStyle name="Normal 2 3 2 2 4 2 2" xfId="18336" xr:uid="{3510148D-758D-4D83-957C-4183A552299E}"/>
    <cellStyle name="Normal 2 3 2 2 4 2 3" xfId="28424" xr:uid="{B471DD23-DBC8-4DF4-A536-48E75F91F03E}"/>
    <cellStyle name="Normal 2 3 2 2 4 3" xfId="18335" xr:uid="{8352EFC6-C7FD-41AB-92C6-032CDFE8D8E9}"/>
    <cellStyle name="Normal 2 3 2 2 4 4" xfId="28423" xr:uid="{66906103-0FEB-4A7D-9944-EE13E7307083}"/>
    <cellStyle name="Normal 2 3 2 2 5" xfId="5767" xr:uid="{F62A9050-411B-42AF-A519-62ED8586F409}"/>
    <cellStyle name="Normal 2 3 2 2 5 2" xfId="18337" xr:uid="{4BA19811-8D3D-4DC9-87B1-35A7AFED2381}"/>
    <cellStyle name="Normal 2 3 2 2 5 3" xfId="28425" xr:uid="{C54BFFDF-1119-4E00-88C7-C794B620CE1B}"/>
    <cellStyle name="Normal 2 3 2 2 6" xfId="5768" xr:uid="{FC420CE7-A329-4A51-895D-6D2A27FC8BC1}"/>
    <cellStyle name="Normal 2 3 2 2 6 2" xfId="18338" xr:uid="{1C90938D-2EF2-4848-87D2-3919A9C54A4B}"/>
    <cellStyle name="Normal 2 3 2 2 6 3" xfId="28426" xr:uid="{F595B7CC-668E-4A59-BE16-560A9AA18B16}"/>
    <cellStyle name="Normal 2 3 2 2 7" xfId="18319" xr:uid="{E1768599-6009-4C4B-B225-8301EDC407B0}"/>
    <cellStyle name="Normal 2 3 2 2 8" xfId="28407" xr:uid="{DC8C262C-C14D-46CF-8A0B-B5847014E9BD}"/>
    <cellStyle name="Normal 2 3 2 3" xfId="5769" xr:uid="{1A37729B-BDA3-4EF0-8936-8A16CB526D2E}"/>
    <cellStyle name="Normal 2 3 2 3 2" xfId="5770" xr:uid="{41C49FED-454B-4B27-9B8D-FC78B7FA4ECD}"/>
    <cellStyle name="Normal 2 3 2 3 2 2" xfId="5771" xr:uid="{46C40AF4-76F8-4B7C-B482-B01AB489D461}"/>
    <cellStyle name="Normal 2 3 2 3 2 2 2" xfId="5772" xr:uid="{9712D525-6420-4934-8262-E91D1DA3558E}"/>
    <cellStyle name="Normal 2 3 2 3 2 2 2 2" xfId="18342" xr:uid="{9A9EB022-DCFD-4B26-A249-1AAB919429FE}"/>
    <cellStyle name="Normal 2 3 2 3 2 2 2 3" xfId="28430" xr:uid="{654876B4-D990-467C-9A03-2F3BF038194E}"/>
    <cellStyle name="Normal 2 3 2 3 2 2 3" xfId="18341" xr:uid="{68B0494A-FF6A-4560-B42E-35298D525EE3}"/>
    <cellStyle name="Normal 2 3 2 3 2 2 4" xfId="28429" xr:uid="{A6F2DBFF-3B83-4A6A-8539-B41B33DE6285}"/>
    <cellStyle name="Normal 2 3 2 3 2 3" xfId="5773" xr:uid="{45FB4E2A-22B5-407E-8B9C-A27438260045}"/>
    <cellStyle name="Normal 2 3 2 3 2 3 2" xfId="18343" xr:uid="{2E390C4B-36DE-41E1-BD47-32761C0E1BD6}"/>
    <cellStyle name="Normal 2 3 2 3 2 3 3" xfId="28431" xr:uid="{272B0411-D429-4AB4-A609-8E766558E9BA}"/>
    <cellStyle name="Normal 2 3 2 3 2 4" xfId="5774" xr:uid="{249C19BF-90CB-47BB-8F6D-D1BE0271B5D4}"/>
    <cellStyle name="Normal 2 3 2 3 2 4 2" xfId="18344" xr:uid="{8CC360BB-FD6E-4C7D-97CB-6D1DE14B71A1}"/>
    <cellStyle name="Normal 2 3 2 3 2 4 3" xfId="28432" xr:uid="{02004900-4E3D-450F-A5A7-B89D9E9CB304}"/>
    <cellStyle name="Normal 2 3 2 3 2 5" xfId="18340" xr:uid="{0492D34D-9C39-4846-A719-3F777337C71F}"/>
    <cellStyle name="Normal 2 3 2 3 2 6" xfId="28428" xr:uid="{898CFF04-5B0B-43F0-98E9-E62F89B9C306}"/>
    <cellStyle name="Normal 2 3 2 3 3" xfId="5775" xr:uid="{512E5341-6C21-4706-A7CE-4CBC8D294704}"/>
    <cellStyle name="Normal 2 3 2 3 3 2" xfId="5776" xr:uid="{4E7A404D-29D9-45A4-8AD4-1C6396FC7E94}"/>
    <cellStyle name="Normal 2 3 2 3 3 2 2" xfId="18346" xr:uid="{AB6DB2B1-5965-4A9D-9530-AFC9123EEBFE}"/>
    <cellStyle name="Normal 2 3 2 3 3 2 3" xfId="28434" xr:uid="{0229ACE6-17DD-45BE-A185-6EE49AFAA077}"/>
    <cellStyle name="Normal 2 3 2 3 3 3" xfId="18345" xr:uid="{169F0A4E-6F5F-4414-88F2-55E3C906B616}"/>
    <cellStyle name="Normal 2 3 2 3 3 4" xfId="28433" xr:uid="{71BBC580-705A-44DE-959C-7A17EC455BC0}"/>
    <cellStyle name="Normal 2 3 2 3 4" xfId="5777" xr:uid="{8BC179BF-FE7B-47A2-9005-94BC95C46447}"/>
    <cellStyle name="Normal 2 3 2 3 4 2" xfId="18347" xr:uid="{BC738584-1BE4-4A30-BFAC-94EBDBD47CCD}"/>
    <cellStyle name="Normal 2 3 2 3 4 3" xfId="28435" xr:uid="{FD386F99-8CE9-4BC7-BD71-E1F388957E45}"/>
    <cellStyle name="Normal 2 3 2 3 5" xfId="5778" xr:uid="{E85B51CF-2259-40F6-B9D2-28FA7B388D32}"/>
    <cellStyle name="Normal 2 3 2 3 5 2" xfId="18348" xr:uid="{786183A3-9000-497A-BD89-F53AA00E00C6}"/>
    <cellStyle name="Normal 2 3 2 3 5 3" xfId="28436" xr:uid="{29FD37F4-A2A8-4802-A5B2-26BDE058A8CA}"/>
    <cellStyle name="Normal 2 3 2 3 6" xfId="18339" xr:uid="{CBCDBC33-1DC9-4922-813F-667969AF85BD}"/>
    <cellStyle name="Normal 2 3 2 3 7" xfId="28427" xr:uid="{36347382-BEE9-46BA-8326-C31957C26780}"/>
    <cellStyle name="Normal 2 3 2 4" xfId="5779" xr:uid="{D6B83DA7-0FB4-424B-AF8B-2A7A01AC2F9F}"/>
    <cellStyle name="Normal 2 3 2 4 2" xfId="5780" xr:uid="{6B4A0FC8-BDE5-4198-BEA8-88455ED3A0BA}"/>
    <cellStyle name="Normal 2 3 2 4 2 2" xfId="5781" xr:uid="{1FAA668F-DD47-4B64-A7EA-99622E77431D}"/>
    <cellStyle name="Normal 2 3 2 4 2 2 2" xfId="18351" xr:uid="{02B8FA29-BD9A-4B7E-8BC0-0DFA31EA12DF}"/>
    <cellStyle name="Normal 2 3 2 4 2 2 3" xfId="28439" xr:uid="{218E5037-71A0-4D0C-98C9-844FFC1D6641}"/>
    <cellStyle name="Normal 2 3 2 4 2 3" xfId="18350" xr:uid="{B7CD34C3-74DD-4A40-BD8E-30391D6DFDE4}"/>
    <cellStyle name="Normal 2 3 2 4 2 4" xfId="28438" xr:uid="{E44384FE-215C-4236-A34E-AF67E8B6C965}"/>
    <cellStyle name="Normal 2 3 2 4 3" xfId="5782" xr:uid="{4CAD195E-FD43-410C-B797-4BCA45BCC215}"/>
    <cellStyle name="Normal 2 3 2 4 3 2" xfId="18352" xr:uid="{D9179D3B-1041-4285-AF15-382EC523732D}"/>
    <cellStyle name="Normal 2 3 2 4 3 3" xfId="28440" xr:uid="{DA8E0220-B911-47A3-B8C3-F5C42168226E}"/>
    <cellStyle name="Normal 2 3 2 4 4" xfId="5783" xr:uid="{7FC4696B-825A-4F7F-8874-097E3E83BD0A}"/>
    <cellStyle name="Normal 2 3 2 4 4 2" xfId="18353" xr:uid="{58796A21-C1F0-46F2-BA27-AFD2638F1278}"/>
    <cellStyle name="Normal 2 3 2 4 4 3" xfId="28441" xr:uid="{8BF5590D-C22E-444B-8B70-42C26753240E}"/>
    <cellStyle name="Normal 2 3 2 4 5" xfId="18349" xr:uid="{307798B7-52EA-49C5-A387-2E779F74A2F3}"/>
    <cellStyle name="Normal 2 3 2 4 6" xfId="28437" xr:uid="{4BE4D224-9F9B-4B8F-9A69-93D7634D29F0}"/>
    <cellStyle name="Normal 2 3 2 5" xfId="5784" xr:uid="{A9123D1E-76C7-4E31-A205-DD1B4122221A}"/>
    <cellStyle name="Normal 2 3 2 5 2" xfId="5785" xr:uid="{13AD23CA-D7CB-47E7-8976-FC4B62BD0744}"/>
    <cellStyle name="Normal 2 3 2 5 2 2" xfId="18355" xr:uid="{59D184AF-9263-43A7-8B14-350DDBE935D5}"/>
    <cellStyle name="Normal 2 3 2 5 2 3" xfId="28443" xr:uid="{E7509AC6-57C1-40F7-965C-D061EE74D009}"/>
    <cellStyle name="Normal 2 3 2 5 3" xfId="18354" xr:uid="{86EEBA0E-3D5B-4674-8D67-A3A2EC6780C8}"/>
    <cellStyle name="Normal 2 3 2 5 4" xfId="28442" xr:uid="{57BDBBFF-C8AC-4CD0-812C-A86BA5A7574E}"/>
    <cellStyle name="Normal 2 3 2 6" xfId="5786" xr:uid="{D23CF328-868D-47AB-90E0-5B5B252A9710}"/>
    <cellStyle name="Normal 2 3 2 6 2" xfId="18356" xr:uid="{736A5215-0589-44EF-8C6A-798658B2515F}"/>
    <cellStyle name="Normal 2 3 2 6 3" xfId="28444" xr:uid="{BFFA09CB-A4DA-4AE2-A2A7-85F1A20FB082}"/>
    <cellStyle name="Normal 2 3 2 7" xfId="5787" xr:uid="{BF258105-D09D-45C0-A5F8-DC61C3C08FA9}"/>
    <cellStyle name="Normal 2 3 2 7 2" xfId="18357" xr:uid="{1A7C6E22-927A-4703-A32A-D7A8B99811D2}"/>
    <cellStyle name="Normal 2 3 2 7 3" xfId="28445" xr:uid="{0D2D5E64-1E2F-4FE5-8788-AF8902E88D40}"/>
    <cellStyle name="Normal 2 3 2 8" xfId="5788" xr:uid="{E9B632F8-BE2B-412A-8C77-8F6FC60458A4}"/>
    <cellStyle name="Normal 2 3 2 8 2" xfId="18358" xr:uid="{289AA38E-59C9-46B1-9A50-4C6C6C8565A7}"/>
    <cellStyle name="Normal 2 3 2 8 3" xfId="28446" xr:uid="{3B3261FA-4221-4356-A2B6-4C0BF404C182}"/>
    <cellStyle name="Normal 2 3 2 9" xfId="5789" xr:uid="{BCEB221A-4DA1-45F1-99ED-26F9E969DC25}"/>
    <cellStyle name="Normal 2 3 2 9 2" xfId="18359" xr:uid="{10BD8951-159D-462A-B586-16F5534EDB38}"/>
    <cellStyle name="Normal 2 3 2 9 3" xfId="28447" xr:uid="{2E4DA3EC-B464-4ABD-945B-00D31396331E}"/>
    <cellStyle name="Normal 2 3 3" xfId="5790" xr:uid="{3534FCCB-F2B3-4F5C-85E7-8FC3EC816EDA}"/>
    <cellStyle name="Normal 2 3 3 2" xfId="5791" xr:uid="{2AB61EE8-0FEF-4BE7-A54A-A1553F7CA7E2}"/>
    <cellStyle name="Normal 2 3 3 2 2" xfId="5792" xr:uid="{553B2661-5DB6-483E-A380-78224E1D0A51}"/>
    <cellStyle name="Normal 2 3 3 2 2 2" xfId="5793" xr:uid="{26CFB71B-740D-4D6D-99B5-38C24E445C46}"/>
    <cellStyle name="Normal 2 3 3 2 2 2 2" xfId="5794" xr:uid="{B1A60713-18F2-487F-B68E-BDF02648E23D}"/>
    <cellStyle name="Normal 2 3 3 2 2 2 2 2" xfId="18364" xr:uid="{5734E201-EAD5-4F78-84D6-087393E8C099}"/>
    <cellStyle name="Normal 2 3 3 2 2 2 2 3" xfId="28452" xr:uid="{E2331202-A83C-4279-9B3B-D2F11E374FC5}"/>
    <cellStyle name="Normal 2 3 3 2 2 2 3" xfId="18363" xr:uid="{1D8E5DAE-5748-4E3F-B218-9B770E6D7AFE}"/>
    <cellStyle name="Normal 2 3 3 2 2 2 4" xfId="28451" xr:uid="{3171B622-2694-4291-BBA1-2DF72CD15186}"/>
    <cellStyle name="Normal 2 3 3 2 2 3" xfId="5795" xr:uid="{DF96FFAC-847B-439A-B577-3558728339A7}"/>
    <cellStyle name="Normal 2 3 3 2 2 3 2" xfId="18365" xr:uid="{B68C112F-EB92-49F5-A994-7EB056F888D8}"/>
    <cellStyle name="Normal 2 3 3 2 2 3 3" xfId="28453" xr:uid="{CC2C1747-886E-4B3D-BCB9-C669915E0A8A}"/>
    <cellStyle name="Normal 2 3 3 2 2 4" xfId="5796" xr:uid="{C2033A68-5356-483D-9666-2EA7A0CE565D}"/>
    <cellStyle name="Normal 2 3 3 2 2 4 2" xfId="18366" xr:uid="{C84C2230-37BF-4AFE-AC47-9372C44DD6BB}"/>
    <cellStyle name="Normal 2 3 3 2 2 4 3" xfId="28454" xr:uid="{180E6A4E-FF43-4D01-A9EC-A5B609C49A6A}"/>
    <cellStyle name="Normal 2 3 3 2 2 5" xfId="18362" xr:uid="{589CD00D-4E53-440A-AE4A-40D64DDAABE3}"/>
    <cellStyle name="Normal 2 3 3 2 2 6" xfId="28450" xr:uid="{615B07AB-A615-44C5-BC2F-A0EAC4F70E57}"/>
    <cellStyle name="Normal 2 3 3 2 3" xfId="5797" xr:uid="{C6E12818-62F9-407D-A198-4B87DFA1EAD2}"/>
    <cellStyle name="Normal 2 3 3 2 3 2" xfId="5798" xr:uid="{90D04519-94C9-410B-8B13-AF46D8B10B76}"/>
    <cellStyle name="Normal 2 3 3 2 3 2 2" xfId="18368" xr:uid="{E056E30A-6683-492B-A162-74D8B27A1F2F}"/>
    <cellStyle name="Normal 2 3 3 2 3 2 3" xfId="28456" xr:uid="{C88AB9A4-B5A3-497F-85C3-8FAC108ED4CD}"/>
    <cellStyle name="Normal 2 3 3 2 3 3" xfId="18367" xr:uid="{77FEEBCE-27B8-49DC-BDC2-53A1F0EFEBEC}"/>
    <cellStyle name="Normal 2 3 3 2 3 4" xfId="28455" xr:uid="{FC0B8812-03E3-4132-90AC-54816B838ECE}"/>
    <cellStyle name="Normal 2 3 3 2 4" xfId="5799" xr:uid="{5381112D-5D3E-4EBD-A5A6-29E7B818C8C3}"/>
    <cellStyle name="Normal 2 3 3 2 4 2" xfId="18369" xr:uid="{9DA3D9C4-E1E6-40AF-987A-82409464D35D}"/>
    <cellStyle name="Normal 2 3 3 2 4 3" xfId="28457" xr:uid="{CC3DADEF-C6D6-4801-87B7-1F0D46DF2AEE}"/>
    <cellStyle name="Normal 2 3 3 2 5" xfId="5800" xr:uid="{E66B8EF5-8D4C-4F9D-AAE8-58A1EEBA7D03}"/>
    <cellStyle name="Normal 2 3 3 2 5 2" xfId="18370" xr:uid="{A6684B75-8E05-4C8D-B78D-A1A03FA12859}"/>
    <cellStyle name="Normal 2 3 3 2 5 3" xfId="28458" xr:uid="{5C11008B-87E1-4760-8619-B57E0827C66D}"/>
    <cellStyle name="Normal 2 3 3 2 6" xfId="18361" xr:uid="{9128D1DC-4121-418C-A989-6575AE4BD3EF}"/>
    <cellStyle name="Normal 2 3 3 2 7" xfId="28449" xr:uid="{849ED590-7BEA-461A-9846-49075E91C852}"/>
    <cellStyle name="Normal 2 3 3 3" xfId="5801" xr:uid="{69D55FA7-F0C3-40B3-9D24-EAC425AB3DB1}"/>
    <cellStyle name="Normal 2 3 3 3 2" xfId="5802" xr:uid="{A0586099-ABBE-461D-8242-EB1D22C1A95D}"/>
    <cellStyle name="Normal 2 3 3 3 2 2" xfId="5803" xr:uid="{644D8233-EFE4-4463-9101-B45C3628ED94}"/>
    <cellStyle name="Normal 2 3 3 3 2 2 2" xfId="18373" xr:uid="{0282C205-34E3-42BB-B45E-42A4BB9DC70A}"/>
    <cellStyle name="Normal 2 3 3 3 2 2 3" xfId="28461" xr:uid="{A4A86FFE-5B7B-45AC-B6F6-8877AECEFA3E}"/>
    <cellStyle name="Normal 2 3 3 3 2 3" xfId="18372" xr:uid="{50016B50-3815-4898-B5C1-60308308BC4A}"/>
    <cellStyle name="Normal 2 3 3 3 2 4" xfId="28460" xr:uid="{E7095191-B695-4F89-B7C1-ECB7EB0DD31D}"/>
    <cellStyle name="Normal 2 3 3 3 3" xfId="5804" xr:uid="{B1FD1AB3-53F0-4616-9666-B54D9314C323}"/>
    <cellStyle name="Normal 2 3 3 3 3 2" xfId="18374" xr:uid="{7F9AEECC-80BC-4B16-AC58-7BF4A946639E}"/>
    <cellStyle name="Normal 2 3 3 3 3 3" xfId="28462" xr:uid="{6707F685-3A20-4E22-AAF9-77BFB33B4DEE}"/>
    <cellStyle name="Normal 2 3 3 3 4" xfId="5805" xr:uid="{405ED38A-A629-430A-AC37-E474B578A189}"/>
    <cellStyle name="Normal 2 3 3 3 4 2" xfId="18375" xr:uid="{185A9531-FFB8-45B2-AD72-0A6F842ACFAE}"/>
    <cellStyle name="Normal 2 3 3 3 4 3" xfId="28463" xr:uid="{D31C234F-8311-4C36-B096-25BE77FF408C}"/>
    <cellStyle name="Normal 2 3 3 3 5" xfId="18371" xr:uid="{77D0FAC8-4BBF-4FAB-A7CC-D050F4CD06A2}"/>
    <cellStyle name="Normal 2 3 3 3 6" xfId="28459" xr:uid="{BC03F03C-1403-4580-9EA0-D0AE847B0AAE}"/>
    <cellStyle name="Normal 2 3 3 4" xfId="5806" xr:uid="{A12767D1-6E96-452F-8A41-462E2EDF777A}"/>
    <cellStyle name="Normal 2 3 3 4 2" xfId="5807" xr:uid="{2BD26E43-57F0-4405-805E-73EFE0A9D278}"/>
    <cellStyle name="Normal 2 3 3 4 2 2" xfId="18377" xr:uid="{74B5D347-8CFF-4A5A-8EDF-89EB373A1006}"/>
    <cellStyle name="Normal 2 3 3 4 2 3" xfId="28465" xr:uid="{BB222AC8-2980-43DC-9634-59EB084BBC88}"/>
    <cellStyle name="Normal 2 3 3 4 3" xfId="18376" xr:uid="{C157B3B4-8EEA-4841-8C84-A90406097B94}"/>
    <cellStyle name="Normal 2 3 3 4 4" xfId="28464" xr:uid="{82BC4BEE-FB3F-4DFA-BD5C-636C421A1817}"/>
    <cellStyle name="Normal 2 3 3 5" xfId="5808" xr:uid="{A4FEC1A6-CFCE-4547-8B91-7E8CAC0E611E}"/>
    <cellStyle name="Normal 2 3 3 5 2" xfId="18378" xr:uid="{9C5FC5C3-134C-47B3-BF9F-969E5ABDEDA5}"/>
    <cellStyle name="Normal 2 3 3 5 3" xfId="28466" xr:uid="{9FAB266F-1ABE-4592-92BC-8AF8633DEBC6}"/>
    <cellStyle name="Normal 2 3 3 6" xfId="5809" xr:uid="{2C9538C5-EA76-42AD-B8ED-5E23A7F4BFE2}"/>
    <cellStyle name="Normal 2 3 3 6 2" xfId="18379" xr:uid="{AC040C7C-A7CB-4491-A586-779330FF806A}"/>
    <cellStyle name="Normal 2 3 3 6 3" xfId="28467" xr:uid="{5F228382-36E1-4BDD-9331-684359C900CF}"/>
    <cellStyle name="Normal 2 3 3 7" xfId="5810" xr:uid="{C9486D3B-5558-4F11-92B1-6F2B9F5AD494}"/>
    <cellStyle name="Normal 2 3 3 7 2" xfId="18380" xr:uid="{E8E78DE4-ACB9-4587-BDC2-B870E72E9CF8}"/>
    <cellStyle name="Normal 2 3 3 7 3" xfId="28468" xr:uid="{BD2B072D-B4FE-4CB2-B2A4-F2CC0E1E37C9}"/>
    <cellStyle name="Normal 2 3 3 8" xfId="18360" xr:uid="{59335285-96E5-4584-821F-E3F5484AFAF5}"/>
    <cellStyle name="Normal 2 3 3 9" xfId="28448" xr:uid="{AEA0205D-E7B1-4EAC-BC6B-29DF5CDDD787}"/>
    <cellStyle name="Normal 2 3 4" xfId="5811" xr:uid="{C40EA2BF-758C-4976-BF18-C94E565F61A9}"/>
    <cellStyle name="Normal 2 3 4 2" xfId="5812" xr:uid="{216D8113-75C0-495B-BD78-F356011D25B0}"/>
    <cellStyle name="Normal 2 3 4 2 2" xfId="5813" xr:uid="{7EB9E465-8F4D-4D08-AA1C-8C689836F17C}"/>
    <cellStyle name="Normal 2 3 4 2 2 2" xfId="5814" xr:uid="{763D90A6-C911-4DBB-BFBA-A909A483B52F}"/>
    <cellStyle name="Normal 2 3 4 2 2 2 2" xfId="5815" xr:uid="{70AFD009-11DD-4FC9-8CCD-AFA99E669AA8}"/>
    <cellStyle name="Normal 2 3 4 2 2 2 2 2" xfId="18385" xr:uid="{B9966E38-B80C-4F70-81E6-C547D16CC782}"/>
    <cellStyle name="Normal 2 3 4 2 2 2 2 3" xfId="28473" xr:uid="{33E4C88E-E18C-44BF-98E6-75213F6D4136}"/>
    <cellStyle name="Normal 2 3 4 2 2 2 3" xfId="18384" xr:uid="{D1FE55B3-620D-404E-9F93-0973AAC9D369}"/>
    <cellStyle name="Normal 2 3 4 2 2 2 4" xfId="28472" xr:uid="{609A1073-6C32-4337-9D82-019BCD2C3F5C}"/>
    <cellStyle name="Normal 2 3 4 2 2 3" xfId="5816" xr:uid="{17BF6CEA-DE9C-47D3-A660-F06C1967BE3A}"/>
    <cellStyle name="Normal 2 3 4 2 2 3 2" xfId="18386" xr:uid="{D962D784-6E3B-4B3A-9185-A15C499B3E1B}"/>
    <cellStyle name="Normal 2 3 4 2 2 3 3" xfId="28474" xr:uid="{9D5FC99C-7337-4EA6-9375-F312D241F4F8}"/>
    <cellStyle name="Normal 2 3 4 2 2 4" xfId="5817" xr:uid="{426A58E7-6AC6-433B-B9E7-AB6A9426182C}"/>
    <cellStyle name="Normal 2 3 4 2 2 4 2" xfId="18387" xr:uid="{5FB44FAA-66BC-4388-9C89-B164FAA95996}"/>
    <cellStyle name="Normal 2 3 4 2 2 4 3" xfId="28475" xr:uid="{9F3FD00F-37B1-4269-AD91-69E59928E09F}"/>
    <cellStyle name="Normal 2 3 4 2 2 5" xfId="18383" xr:uid="{CF14D789-DA72-4748-A2FA-CCB76F6C2F85}"/>
    <cellStyle name="Normal 2 3 4 2 2 6" xfId="28471" xr:uid="{569FA391-F57D-4491-9E8D-94EBDDCC1224}"/>
    <cellStyle name="Normal 2 3 4 2 3" xfId="5818" xr:uid="{CC1390BF-A93B-4727-B028-181282250F72}"/>
    <cellStyle name="Normal 2 3 4 2 3 2" xfId="5819" xr:uid="{CF21A4EC-D6FF-401A-86D1-FB6E08D0F72B}"/>
    <cellStyle name="Normal 2 3 4 2 3 2 2" xfId="18389" xr:uid="{49C9BE85-DE70-431D-A895-8A32555EFF7B}"/>
    <cellStyle name="Normal 2 3 4 2 3 2 3" xfId="28477" xr:uid="{72C6AACD-BAD0-4F22-A908-3A063F7EA37A}"/>
    <cellStyle name="Normal 2 3 4 2 3 3" xfId="18388" xr:uid="{7BE923D8-AB6C-496F-915B-F2B408FFA0D2}"/>
    <cellStyle name="Normal 2 3 4 2 3 4" xfId="28476" xr:uid="{7D4C7082-25C8-47A8-908E-8D7BA29AE3AF}"/>
    <cellStyle name="Normal 2 3 4 2 4" xfId="5820" xr:uid="{63B50C9B-AABD-4307-8EAA-2066C6E60272}"/>
    <cellStyle name="Normal 2 3 4 2 4 2" xfId="18390" xr:uid="{674943D6-8000-435F-8BAE-E66E0133A076}"/>
    <cellStyle name="Normal 2 3 4 2 4 3" xfId="28478" xr:uid="{2A7E0313-7FCD-4B4E-974C-338C4B084C65}"/>
    <cellStyle name="Normal 2 3 4 2 5" xfId="5821" xr:uid="{28AA5129-DEDD-41C6-8A2A-8D8CB780F0FE}"/>
    <cellStyle name="Normal 2 3 4 2 5 2" xfId="18391" xr:uid="{5C27A206-E074-46E7-8F13-78E82C3409A0}"/>
    <cellStyle name="Normal 2 3 4 2 5 3" xfId="28479" xr:uid="{0E4FB73C-8C23-4A92-9A1B-E9C237C46AF6}"/>
    <cellStyle name="Normal 2 3 4 2 6" xfId="18382" xr:uid="{5B3954BB-5BFC-4E24-827E-A114287D1E10}"/>
    <cellStyle name="Normal 2 3 4 2 7" xfId="28470" xr:uid="{5ABA30A2-02B0-46CA-9389-8BCB14996843}"/>
    <cellStyle name="Normal 2 3 4 3" xfId="5822" xr:uid="{020CF137-E7F8-4D9F-A97B-6329ECE37E12}"/>
    <cellStyle name="Normal 2 3 4 3 2" xfId="5823" xr:uid="{B1030BB6-F9CF-49DE-B1A4-43C532B6B4F3}"/>
    <cellStyle name="Normal 2 3 4 3 2 2" xfId="5824" xr:uid="{09540FA1-E953-42B5-B48A-47BDA774EA74}"/>
    <cellStyle name="Normal 2 3 4 3 2 2 2" xfId="18394" xr:uid="{852479DF-6D41-40E4-A84D-3FFF61390239}"/>
    <cellStyle name="Normal 2 3 4 3 2 2 3" xfId="28482" xr:uid="{5C04A5F8-BF71-4F58-839D-4B3EBE7AC382}"/>
    <cellStyle name="Normal 2 3 4 3 2 3" xfId="18393" xr:uid="{55AF7F60-3FBF-4BA6-B3C8-0B8E0308EA50}"/>
    <cellStyle name="Normal 2 3 4 3 2 4" xfId="28481" xr:uid="{6E5AB9A6-CEE4-48F6-B807-89FD832845FE}"/>
    <cellStyle name="Normal 2 3 4 3 3" xfId="5825" xr:uid="{3B9448E3-7CBC-4678-8AEB-141E3C121546}"/>
    <cellStyle name="Normal 2 3 4 3 3 2" xfId="18395" xr:uid="{62E37D11-0688-4ED4-BBDA-1C09597F88A8}"/>
    <cellStyle name="Normal 2 3 4 3 3 3" xfId="28483" xr:uid="{0B135BB7-4D8B-4F51-AA93-0C35B841F28F}"/>
    <cellStyle name="Normal 2 3 4 3 4" xfId="5826" xr:uid="{1B7ACA62-4B17-4C37-89A4-F7D79265D4E7}"/>
    <cellStyle name="Normal 2 3 4 3 4 2" xfId="18396" xr:uid="{D76D0E2A-DE71-4FC4-86CC-FDACF048A117}"/>
    <cellStyle name="Normal 2 3 4 3 4 3" xfId="28484" xr:uid="{6567F1A6-0433-4164-A0B2-58C7F2FF1374}"/>
    <cellStyle name="Normal 2 3 4 3 5" xfId="18392" xr:uid="{5672A52F-39A3-4356-BD98-47A8F8C36517}"/>
    <cellStyle name="Normal 2 3 4 3 6" xfId="28480" xr:uid="{8DF8708F-C797-4D77-A727-019CCD5605D0}"/>
    <cellStyle name="Normal 2 3 4 4" xfId="5827" xr:uid="{C1F106A9-57F7-451C-A1C9-ED1527129E04}"/>
    <cellStyle name="Normal 2 3 4 4 2" xfId="5828" xr:uid="{C2B58F86-3781-4C67-9501-A6A391BF800F}"/>
    <cellStyle name="Normal 2 3 4 4 2 2" xfId="18398" xr:uid="{D5A61524-01C9-43DB-9D10-DD141BD3E275}"/>
    <cellStyle name="Normal 2 3 4 4 2 3" xfId="28486" xr:uid="{A8964706-550C-4888-BB83-46B36B8FB336}"/>
    <cellStyle name="Normal 2 3 4 4 3" xfId="18397" xr:uid="{48525DD8-13AA-4518-A9C5-AE508849EAE1}"/>
    <cellStyle name="Normal 2 3 4 4 4" xfId="28485" xr:uid="{74BCDB40-152E-4AE3-86E6-73D02DF3CE01}"/>
    <cellStyle name="Normal 2 3 4 5" xfId="5829" xr:uid="{BFBAE84D-6A3B-4DF5-9EAE-A0D1C74ED8DA}"/>
    <cellStyle name="Normal 2 3 4 5 2" xfId="18399" xr:uid="{39A75D05-C452-4934-9F7A-9C12573937A5}"/>
    <cellStyle name="Normal 2 3 4 5 3" xfId="28487" xr:uid="{999DFDE2-E0F8-460A-AC98-C6FB4181A7D3}"/>
    <cellStyle name="Normal 2 3 4 6" xfId="5830" xr:uid="{3C368108-86CC-4299-A754-2459C620FC16}"/>
    <cellStyle name="Normal 2 3 4 6 2" xfId="18400" xr:uid="{0F18196E-A012-4106-9E57-C03A389175DA}"/>
    <cellStyle name="Normal 2 3 4 6 3" xfId="28488" xr:uid="{2FF3CA21-7EB3-412E-82F5-734ED01F853D}"/>
    <cellStyle name="Normal 2 3 4 7" xfId="18381" xr:uid="{AFE359E3-03FE-4C81-983C-E918FE6619EE}"/>
    <cellStyle name="Normal 2 3 4 8" xfId="28469" xr:uid="{27EE2586-C26D-4F23-8C32-8EB0EAABF24E}"/>
    <cellStyle name="Normal 2 3 5" xfId="5831" xr:uid="{673C3F02-E16C-4C2A-BA3E-193F870A9180}"/>
    <cellStyle name="Normal 2 3 5 2" xfId="5832" xr:uid="{EF9E3E4A-BBF4-4095-9109-CE6CC81466CE}"/>
    <cellStyle name="Normal 2 3 5 2 2" xfId="5833" xr:uid="{2B4365F1-294C-4AFE-9D3E-B961CE07335C}"/>
    <cellStyle name="Normal 2 3 5 2 2 2" xfId="5834" xr:uid="{844EBAFE-F610-42D0-8BB9-9F0B25646F9F}"/>
    <cellStyle name="Normal 2 3 5 2 2 2 2" xfId="18404" xr:uid="{2377E7C3-9F80-44B4-9738-ECA5A0B6A64F}"/>
    <cellStyle name="Normal 2 3 5 2 2 2 3" xfId="28492" xr:uid="{C8BDF60B-3A2E-473B-8F13-207FD2455BF7}"/>
    <cellStyle name="Normal 2 3 5 2 2 3" xfId="18403" xr:uid="{3846A83D-E919-458F-9E4F-2F7905E4B815}"/>
    <cellStyle name="Normal 2 3 5 2 2 4" xfId="28491" xr:uid="{655C8F1D-1532-443F-9389-E2D3C98EDB71}"/>
    <cellStyle name="Normal 2 3 5 2 3" xfId="5835" xr:uid="{8EDC2F17-BCB0-4CEF-8F68-DAE37A166DD5}"/>
    <cellStyle name="Normal 2 3 5 2 3 2" xfId="18405" xr:uid="{0FDD9934-89B9-4BE5-85EF-8F3543B5687B}"/>
    <cellStyle name="Normal 2 3 5 2 3 3" xfId="28493" xr:uid="{8611A56C-6B65-41E1-8A40-A1197EF10852}"/>
    <cellStyle name="Normal 2 3 5 2 4" xfId="5836" xr:uid="{3F63FD18-2EAB-4689-A0F2-262558372446}"/>
    <cellStyle name="Normal 2 3 5 2 4 2" xfId="18406" xr:uid="{5FAC485E-7D31-4739-B6CC-4299B421BB1C}"/>
    <cellStyle name="Normal 2 3 5 2 4 3" xfId="28494" xr:uid="{2BF3BAF6-21BE-4AE9-90DD-FD6986C0628B}"/>
    <cellStyle name="Normal 2 3 5 2 5" xfId="18402" xr:uid="{D51C705E-CF75-4964-9654-C22819F6D377}"/>
    <cellStyle name="Normal 2 3 5 2 6" xfId="28490" xr:uid="{F44C1DD0-27D4-4519-BB4F-C1CFA9C8605C}"/>
    <cellStyle name="Normal 2 3 5 3" xfId="5837" xr:uid="{7FEA3CF6-826C-4889-8B15-4CC8FEE4CD0F}"/>
    <cellStyle name="Normal 2 3 5 3 2" xfId="5838" xr:uid="{F95445AD-AFC0-4745-A0CD-64A05888CCB0}"/>
    <cellStyle name="Normal 2 3 5 3 2 2" xfId="18408" xr:uid="{73E8764F-62CD-4C37-BF07-77D5712E6A2A}"/>
    <cellStyle name="Normal 2 3 5 3 2 3" xfId="28496" xr:uid="{AB783C4D-3AB7-4C5A-8567-7111B591EACF}"/>
    <cellStyle name="Normal 2 3 5 3 3" xfId="18407" xr:uid="{701F762E-8C47-481B-A99C-75763EDC62F5}"/>
    <cellStyle name="Normal 2 3 5 3 4" xfId="28495" xr:uid="{DBE58DAD-DB8E-426E-AA0E-F03FE4249DCF}"/>
    <cellStyle name="Normal 2 3 5 4" xfId="5839" xr:uid="{B25FDA79-0280-405C-B860-F2908CF55F4F}"/>
    <cellStyle name="Normal 2 3 5 4 2" xfId="18409" xr:uid="{DF264C0F-CAFF-4776-A366-6207E23D3F98}"/>
    <cellStyle name="Normal 2 3 5 4 3" xfId="28497" xr:uid="{9AFE20BC-E952-4B09-A023-3E6AB5FF00BC}"/>
    <cellStyle name="Normal 2 3 5 5" xfId="5840" xr:uid="{91F252AF-AFA7-41E5-B0CF-0A03013149AB}"/>
    <cellStyle name="Normal 2 3 5 5 2" xfId="18410" xr:uid="{BF324CB1-6C73-4A33-8B1F-11350DFFF3A2}"/>
    <cellStyle name="Normal 2 3 5 5 3" xfId="28498" xr:uid="{7E5D3BE8-55FD-454A-9B7A-0C0C53B49FCF}"/>
    <cellStyle name="Normal 2 3 5 6" xfId="18401" xr:uid="{A17D720A-0F58-47FB-8015-9991443DA304}"/>
    <cellStyle name="Normal 2 3 5 7" xfId="28489" xr:uid="{F767A4E2-7625-4276-B707-B4A9CF42610D}"/>
    <cellStyle name="Normal 2 3 6" xfId="5841" xr:uid="{71225BA3-DCE8-4231-B872-9C037CF3F6B5}"/>
    <cellStyle name="Normal 2 3 6 2" xfId="5842" xr:uid="{5AE8AD30-C1AA-42E8-8C77-88A27476AABD}"/>
    <cellStyle name="Normal 2 3 6 2 2" xfId="5843" xr:uid="{98743805-33DE-4CBF-8FED-9A8CADA38681}"/>
    <cellStyle name="Normal 2 3 6 2 2 2" xfId="18413" xr:uid="{8913288E-4046-41EB-867B-3A2CBA701632}"/>
    <cellStyle name="Normal 2 3 6 2 2 3" xfId="28501" xr:uid="{F2F18931-4588-4F12-932E-02B79D09367E}"/>
    <cellStyle name="Normal 2 3 6 2 3" xfId="18412" xr:uid="{B120F7D1-3E40-47B5-AC09-63EFFE26A0D8}"/>
    <cellStyle name="Normal 2 3 6 2 4" xfId="28500" xr:uid="{9E5E0016-2AD2-4765-A83C-A752B909F196}"/>
    <cellStyle name="Normal 2 3 6 3" xfId="5844" xr:uid="{8DE6EB61-54D8-4E12-8E70-3A919A9C45E5}"/>
    <cellStyle name="Normal 2 3 6 3 2" xfId="18414" xr:uid="{09F7D8F2-EF71-4FC0-8AA7-E6985C003E81}"/>
    <cellStyle name="Normal 2 3 6 3 3" xfId="28502" xr:uid="{B23BBE72-DCF9-4FBD-8A0D-14D74E294351}"/>
    <cellStyle name="Normal 2 3 6 4" xfId="5845" xr:uid="{47A64EA3-22CB-4547-8630-BC69C7FC7563}"/>
    <cellStyle name="Normal 2 3 6 4 2" xfId="18415" xr:uid="{62DBCC2B-2637-4569-A0C1-92DB371AD387}"/>
    <cellStyle name="Normal 2 3 6 4 3" xfId="28503" xr:uid="{C8DE07E7-89E9-4E38-A1A4-59356029255D}"/>
    <cellStyle name="Normal 2 3 6 5" xfId="18411" xr:uid="{8B5CB9F4-B985-4781-A8DE-B9B495E81057}"/>
    <cellStyle name="Normal 2 3 6 6" xfId="28499" xr:uid="{5652D259-9E32-4A93-9776-F755ED792E99}"/>
    <cellStyle name="Normal 2 3 7" xfId="5846" xr:uid="{76CB07CC-AC45-494B-A8F4-289BCD605EE8}"/>
    <cellStyle name="Normal 2 3 8" xfId="5847" xr:uid="{92B65CA0-01BE-4D05-800E-02BD7BF15243}"/>
    <cellStyle name="Normal 2 3 8 2" xfId="5848" xr:uid="{A1ADF170-4F6B-4266-970F-C8F7DCD8F747}"/>
    <cellStyle name="Normal 2 3 8 2 2" xfId="5849" xr:uid="{D172C42B-99D6-498F-B6B7-FA014ABF352A}"/>
    <cellStyle name="Normal 2 3 8 2 2 2" xfId="18418" xr:uid="{7AAA7431-DBD4-4133-A53C-D0C201DD3F1B}"/>
    <cellStyle name="Normal 2 3 8 2 2 3" xfId="28506" xr:uid="{9AD50487-4086-4D62-800D-6D0DC13154A8}"/>
    <cellStyle name="Normal 2 3 8 2 3" xfId="18417" xr:uid="{C203EBAA-096E-431F-9C50-84DAC53F08A3}"/>
    <cellStyle name="Normal 2 3 8 2 4" xfId="28505" xr:uid="{1212B9BA-0C11-4267-B1B0-7D7FB7A2A18A}"/>
    <cellStyle name="Normal 2 3 8 3" xfId="5850" xr:uid="{2FCEA842-CE05-4BCC-9358-3AFD00B04320}"/>
    <cellStyle name="Normal 2 3 8 3 2" xfId="18419" xr:uid="{D951EF3D-9A92-438D-B6B4-2A3D4E460853}"/>
    <cellStyle name="Normal 2 3 8 3 3" xfId="28507" xr:uid="{A2582C14-4B90-45DF-BFE6-7E287378DAFE}"/>
    <cellStyle name="Normal 2 3 8 4" xfId="5851" xr:uid="{438F25E5-9A8D-440F-9E40-4AE7AE2C4B50}"/>
    <cellStyle name="Normal 2 3 8 4 2" xfId="18420" xr:uid="{FCD364EF-3A69-43D7-9B82-387EF1896347}"/>
    <cellStyle name="Normal 2 3 8 4 3" xfId="28508" xr:uid="{59A3481B-E5DA-428F-B80B-C77DD070502E}"/>
    <cellStyle name="Normal 2 3 8 5" xfId="18416" xr:uid="{047CA269-A53E-465C-84D7-4F94B95EF055}"/>
    <cellStyle name="Normal 2 3 8 6" xfId="28504" xr:uid="{9F5B3956-10D0-47C4-8631-17790B987ED0}"/>
    <cellStyle name="Normal 2 3 9" xfId="5852" xr:uid="{9233174A-1E04-4C7E-9B74-502C972CED49}"/>
    <cellStyle name="Normal 2 3 9 2" xfId="5853" xr:uid="{E85EC8C8-0D92-4B5A-B557-5E7928280AD2}"/>
    <cellStyle name="Normal 2 3 9 2 2" xfId="18422" xr:uid="{0DEEE83C-0768-4EE0-A484-ABCF6F2C7BB0}"/>
    <cellStyle name="Normal 2 3 9 2 3" xfId="28510" xr:uid="{A673D416-0F7F-4DCA-A3D9-B559492EC162}"/>
    <cellStyle name="Normal 2 3 9 3" xfId="18421" xr:uid="{EF14E56E-6EDF-4EE6-A8F2-1445D352B469}"/>
    <cellStyle name="Normal 2 3 9 4" xfId="28509" xr:uid="{EF9C1598-80DA-46A9-B5E6-589D2D43750C}"/>
    <cellStyle name="Normal 2 4" xfId="5854" xr:uid="{2C7F7062-C9F0-42AA-A3CF-3AC9DAB485C3}"/>
    <cellStyle name="Normal 2 4 2" xfId="5855" xr:uid="{85EA39D7-3A85-46E8-BB3A-034EFB3BCE4A}"/>
    <cellStyle name="Normal 2 4 3" xfId="5856" xr:uid="{D9750AF6-78F0-4083-8112-0ACCC2C8C8E7}"/>
    <cellStyle name="Normal 2 4 3 2" xfId="18423" xr:uid="{40C924CA-C57C-4FCE-BF9D-F4371BA98F8C}"/>
    <cellStyle name="Normal 2 4 3 3" xfId="28511" xr:uid="{22DF46C4-A01C-4329-8DD4-DC7D9E400AE4}"/>
    <cellStyle name="Normal 2 4 4" xfId="5857" xr:uid="{120A6602-0592-4648-9C6C-7B3271FE76CB}"/>
    <cellStyle name="Normal 2 4 4 2" xfId="18424" xr:uid="{29460FE6-431D-4715-AB05-923F3C92094A}"/>
    <cellStyle name="Normal 2 4 4 3" xfId="28512" xr:uid="{D5293A6B-8DB2-491A-9059-275180E3FB69}"/>
    <cellStyle name="Normal 2 5" xfId="5858" xr:uid="{FC145FC8-615A-4AB2-BFA1-09C5D9EAA352}"/>
    <cellStyle name="Normal 2 5 2" xfId="5859" xr:uid="{76C8DADF-2342-4080-A6A5-9A9067BE3327}"/>
    <cellStyle name="Normal 2 5 2 2" xfId="18425" xr:uid="{46A9DF8D-1FAD-438A-AD0A-4960C899E05A}"/>
    <cellStyle name="Normal 2 5 2 3" xfId="28513" xr:uid="{A2A334C4-6D77-4779-B02E-3ABC2FA3FDCD}"/>
    <cellStyle name="Normal 2 5 3" xfId="5860" xr:uid="{36921F4D-67A9-49CB-9A07-938DED36545E}"/>
    <cellStyle name="Normal 2 5 3 2" xfId="18426" xr:uid="{1C80FC4B-3359-404E-A66E-863ED0893C81}"/>
    <cellStyle name="Normal 2 5 3 3" xfId="28514" xr:uid="{A68C0D5F-6B07-4167-977C-1714CCDDC9E9}"/>
    <cellStyle name="Normal 2 6" xfId="5861" xr:uid="{26773B9D-54E0-4BC9-A67C-873B9B1C60FA}"/>
    <cellStyle name="Normal 2 6 2" xfId="5862" xr:uid="{766A89D3-A146-4A74-B076-45A43A23B979}"/>
    <cellStyle name="Normal 2 6 2 2" xfId="18427" xr:uid="{D74EAA19-4F7B-40A0-865B-66491040C2CC}"/>
    <cellStyle name="Normal 2 6 2 3" xfId="28515" xr:uid="{F639D0D4-A612-4C67-8437-2C33573F9347}"/>
    <cellStyle name="Normal 2 7" xfId="5863" xr:uid="{75DE547E-DDDC-46CC-BD06-F6E8367D3B2E}"/>
    <cellStyle name="Normal 2 7 2" xfId="5864" xr:uid="{CCCAF44C-D65F-420D-A667-718887D4FC96}"/>
    <cellStyle name="Normal 2 7 2 2" xfId="18428" xr:uid="{66E70CAC-5702-42C5-9094-ECAA9214E024}"/>
    <cellStyle name="Normal 2 7 2 3" xfId="28516" xr:uid="{22B8C35D-B792-4317-9D89-EB7B8859D315}"/>
    <cellStyle name="Normal 2 8" xfId="5865" xr:uid="{6092D00D-7E71-4B96-AB81-F24F8DA7F82D}"/>
    <cellStyle name="Normal 2 8 2" xfId="5866" xr:uid="{223746CB-4E1C-4D70-9979-1C6EFC1418F5}"/>
    <cellStyle name="Normal 2 8 3" xfId="5867" xr:uid="{082D0ACD-AFF1-4399-95E6-B84E1E476B91}"/>
    <cellStyle name="Normal 2 8 4" xfId="5868" xr:uid="{9ED28ED9-13BF-4DE8-BE76-63E966305E20}"/>
    <cellStyle name="Normal 2 9" xfId="5869" xr:uid="{4F55707D-B98C-49F7-B56A-35EE3BC0F33E}"/>
    <cellStyle name="Normal 2_(attorney work product) Final Participation" xfId="5870" xr:uid="{259230F8-97B7-450D-92CE-C4BF69DD2205}"/>
    <cellStyle name="Normal 20" xfId="5871" xr:uid="{289D6897-16FA-41AF-8576-7DFF50CB12AB}"/>
    <cellStyle name="Normal 200" xfId="5872" xr:uid="{473DB6DE-7C04-4194-8A8E-C54ACA1414AB}"/>
    <cellStyle name="Normal 201" xfId="5873" xr:uid="{4EE8A485-8135-4911-A18F-4E64C437B47E}"/>
    <cellStyle name="Normal 202" xfId="5874" xr:uid="{C115E8CF-81D5-4264-9183-B1BF8BF685BE}"/>
    <cellStyle name="Normal 203" xfId="5875" xr:uid="{0B4ED9A6-4132-4CA0-8243-D3086AC4C7C1}"/>
    <cellStyle name="Normal 204" xfId="5876" xr:uid="{C78FD498-3128-4057-8A45-BEDB4E613C82}"/>
    <cellStyle name="Normal 205" xfId="5877" xr:uid="{764DCFE2-C7A2-45B5-B774-3FEB5C50755B}"/>
    <cellStyle name="Normal 206" xfId="5878" xr:uid="{F3FC9B90-9789-40B7-9436-ADA60518127C}"/>
    <cellStyle name="Normal 207" xfId="5879" xr:uid="{6E7A3488-9CB7-4144-9A72-38951157EEA6}"/>
    <cellStyle name="Normal 208" xfId="5880" xr:uid="{45F1648C-2716-4EAF-877B-A659FA6EB142}"/>
    <cellStyle name="Normal 209" xfId="5881" xr:uid="{FFB3974C-1978-4224-9F0D-C574C65D70CF}"/>
    <cellStyle name="Normal 21" xfId="5882" xr:uid="{CEAFFC13-06F4-49B8-949E-4207B5F4ABB4}"/>
    <cellStyle name="Normal 210" xfId="5883" xr:uid="{947F144D-7E13-4449-969F-99586C54F9B8}"/>
    <cellStyle name="Normal 211" xfId="5884" xr:uid="{A334517D-F6B3-4B88-B0ED-9DC8C1307956}"/>
    <cellStyle name="Normal 212" xfId="5885" xr:uid="{573C3D78-755A-4146-830F-0535E7AFC049}"/>
    <cellStyle name="Normal 213" xfId="5886" xr:uid="{5E7BEC89-1B7A-4954-8853-46544C6FDA9A}"/>
    <cellStyle name="Normal 214" xfId="5887" xr:uid="{81DF2FCB-378E-4EF0-82EE-2BD587FEFF78}"/>
    <cellStyle name="Normal 215" xfId="5888" xr:uid="{CDC01D86-1A5F-41EA-92E1-1EC106D19C98}"/>
    <cellStyle name="Normal 216" xfId="5889" xr:uid="{4D1AE647-B291-461B-ADCF-9F87414D4652}"/>
    <cellStyle name="Normal 217" xfId="5890" xr:uid="{6E146292-E6E6-4923-8E3E-8E1BF7421CCE}"/>
    <cellStyle name="Normal 218" xfId="5891" xr:uid="{3F7EA061-A08C-4E24-BA98-E2411009B9CB}"/>
    <cellStyle name="Normal 219" xfId="5892" xr:uid="{6B0569A2-900A-4BA7-A3C1-F9A84A3FE28E}"/>
    <cellStyle name="Normal 22" xfId="5893" xr:uid="{82733A94-49D3-4902-9431-D23275C98F06}"/>
    <cellStyle name="Normal 220" xfId="5894" xr:uid="{9D051E35-476E-436F-B8E6-696D0D77F5CC}"/>
    <cellStyle name="Normal 221" xfId="5895" xr:uid="{964367C9-7CBD-49D4-B159-85D6603DAF6A}"/>
    <cellStyle name="Normal 222" xfId="5896" xr:uid="{80710199-E5D3-4BBD-9EE8-6D45566FB6A7}"/>
    <cellStyle name="Normal 223" xfId="5897" xr:uid="{BCB802C9-234C-40D9-B537-5EB270D639CA}"/>
    <cellStyle name="Normal 224" xfId="5898" xr:uid="{D6944602-7071-464C-9DDF-9E8346784E6B}"/>
    <cellStyle name="Normal 225" xfId="5899" xr:uid="{CCC66DDE-5B22-43DA-B90B-5858B62E52B2}"/>
    <cellStyle name="Normal 226" xfId="5900" xr:uid="{21560B57-154F-42F0-978F-21F92FF49821}"/>
    <cellStyle name="Normal 227" xfId="5901" xr:uid="{4DAA3D34-2BA4-4194-977B-92F62046BD45}"/>
    <cellStyle name="Normal 228" xfId="5902" xr:uid="{AA5610D4-D373-4939-86D9-F9222E44ECA7}"/>
    <cellStyle name="Normal 229" xfId="5903" xr:uid="{7AECB97B-9A24-4871-AAF1-D5E1766B6C63}"/>
    <cellStyle name="Normal 23" xfId="5904" xr:uid="{1EBC9EAC-8594-44D9-9D84-59C5676DE424}"/>
    <cellStyle name="Normal 230" xfId="5905" xr:uid="{652BBC35-77E5-4DE5-8CF0-7488DE90F07E}"/>
    <cellStyle name="Normal 231" xfId="5906" xr:uid="{C554DA4E-3188-44C9-AD8F-856A6432D3C7}"/>
    <cellStyle name="Normal 232" xfId="5907" xr:uid="{81DB5967-00AC-4F35-B8D9-715F51D8BB1B}"/>
    <cellStyle name="Normal 233" xfId="5908" xr:uid="{46768480-27C8-4495-8A41-BD6E1C1993C7}"/>
    <cellStyle name="Normal 234" xfId="5909" xr:uid="{243DFD92-2DDB-4F85-A261-46A41FF056FF}"/>
    <cellStyle name="Normal 235" xfId="5910" xr:uid="{4C97FB86-DA2F-4BFB-B878-3637BCB8AA14}"/>
    <cellStyle name="Normal 236" xfId="5911" xr:uid="{98C54D75-E448-41A7-AE4E-68D1D5A662ED}"/>
    <cellStyle name="Normal 237" xfId="5912" xr:uid="{6FF052DC-51F6-4D8F-BB36-080524946FAB}"/>
    <cellStyle name="Normal 238" xfId="5913" xr:uid="{5B9226BD-DA9F-4273-AF5C-23F1384703F2}"/>
    <cellStyle name="Normal 239" xfId="5914" xr:uid="{1CD85EBB-7819-42E4-8F64-9D261F5F54A4}"/>
    <cellStyle name="Normal 24" xfId="5915" xr:uid="{C09F7714-03E7-45A4-B50F-724329C18D15}"/>
    <cellStyle name="Normal 24 2" xfId="5916" xr:uid="{F8D4BF4E-4881-4645-AF91-3DE18812D802}"/>
    <cellStyle name="Normal 240" xfId="5917" xr:uid="{D457578E-6620-4EFC-A4A4-572B1B08C494}"/>
    <cellStyle name="Normal 241" xfId="5918" xr:uid="{5A8903CA-152C-4F55-9C65-C90F26A92F38}"/>
    <cellStyle name="Normal 242" xfId="5919" xr:uid="{FAC1BF09-1611-4FA8-8FFC-295558D2E749}"/>
    <cellStyle name="Normal 243" xfId="5920" xr:uid="{3D2269D0-6F2A-4760-AC01-EBD8692EF110}"/>
    <cellStyle name="Normal 244" xfId="5921" xr:uid="{3919CCB7-8FDE-44A0-B049-E21AE67B2A10}"/>
    <cellStyle name="Normal 245" xfId="5922" xr:uid="{328C50DA-5CCB-4350-BD0B-6381A461D48F}"/>
    <cellStyle name="Normal 245 2" xfId="5923" xr:uid="{BD1C100A-5104-4987-9BED-12725C258E73}"/>
    <cellStyle name="Normal 245 2 2" xfId="18430" xr:uid="{3D211E76-C445-4A74-83B9-526423D07858}"/>
    <cellStyle name="Normal 245 2 3" xfId="28518" xr:uid="{08E914C9-6602-4926-829B-6752191126F6}"/>
    <cellStyle name="Normal 245 3" xfId="18429" xr:uid="{8CAA2FD2-35ED-4EDA-812B-4BBE2C9DAF57}"/>
    <cellStyle name="Normal 245 4" xfId="28517" xr:uid="{98E715F5-90F0-43A8-BC37-3D463770B1FC}"/>
    <cellStyle name="Normal 246" xfId="5924" xr:uid="{C40BEF1E-B661-45C1-8FC1-B38F6F1106D2}"/>
    <cellStyle name="Normal 246 2" xfId="5925" xr:uid="{8D8CDE88-25BF-4F9B-A122-9D66F99C92D2}"/>
    <cellStyle name="Normal 246 2 2" xfId="18432" xr:uid="{B95DB02F-E223-486E-A5FD-B4420B38594C}"/>
    <cellStyle name="Normal 246 2 3" xfId="28520" xr:uid="{CD35EF9C-E13E-4F1D-B2E5-1F27BB7FE24C}"/>
    <cellStyle name="Normal 246 3" xfId="18431" xr:uid="{6D31EFC0-418F-4DC6-B2DC-090C8688DB89}"/>
    <cellStyle name="Normal 246 4" xfId="28519" xr:uid="{1F337E64-C5AF-47E8-B157-C4328C37EE3D}"/>
    <cellStyle name="Normal 247" xfId="5926" xr:uid="{8D16CCC7-1E42-4AA6-BF17-D771012EFAF9}"/>
    <cellStyle name="Normal 247 2" xfId="5927" xr:uid="{D9BF3884-86A2-4A82-9373-868E31C67693}"/>
    <cellStyle name="Normal 247 2 2" xfId="18434" xr:uid="{419E214F-3D6F-4756-A469-55836456269E}"/>
    <cellStyle name="Normal 247 2 3" xfId="28522" xr:uid="{49C7E290-44BC-4A50-A0A6-F7BBA7B2B980}"/>
    <cellStyle name="Normal 247 3" xfId="18433" xr:uid="{B93BDD43-7C72-4B1C-90CB-FDF74B8DD209}"/>
    <cellStyle name="Normal 247 4" xfId="28521" xr:uid="{7B275E24-1BEC-4D72-9EDE-676D3B27A941}"/>
    <cellStyle name="Normal 248" xfId="5928" xr:uid="{FAD77847-5263-46D9-93FF-72BDCB8405CD}"/>
    <cellStyle name="Normal 248 2" xfId="5929" xr:uid="{056E1F82-040A-460B-B165-E2A3F548CB3C}"/>
    <cellStyle name="Normal 248 2 2" xfId="18436" xr:uid="{2A595C63-987E-4F65-855E-0EDB603C9B67}"/>
    <cellStyle name="Normal 248 2 3" xfId="28524" xr:uid="{D5EBB6E5-7DF3-4D5F-9AE9-A30F6921EDC5}"/>
    <cellStyle name="Normal 248 3" xfId="18435" xr:uid="{B59BAA67-27AC-4F03-9BFB-71D69319EECB}"/>
    <cellStyle name="Normal 248 4" xfId="28523" xr:uid="{92ACF1EA-50DE-4E1E-B33C-CD913E1EE7F3}"/>
    <cellStyle name="Normal 249" xfId="5930" xr:uid="{A96E7C6A-FF08-430F-8D3D-362CD143C6CC}"/>
    <cellStyle name="Normal 249 2" xfId="5931" xr:uid="{2312E47B-BC44-47A3-9968-C7DE214EE5CA}"/>
    <cellStyle name="Normal 249 2 2" xfId="18438" xr:uid="{8238CF30-F4C8-43D6-8B80-2812FEB35F44}"/>
    <cellStyle name="Normal 249 2 3" xfId="28526" xr:uid="{AB93A3A9-63BD-4CAF-968F-5EB176338F79}"/>
    <cellStyle name="Normal 249 3" xfId="18437" xr:uid="{C8B4A9A2-B0BD-41BD-807B-FD2555D6F587}"/>
    <cellStyle name="Normal 249 4" xfId="28525" xr:uid="{D95CCD5B-EE97-45F2-893B-D38126A61879}"/>
    <cellStyle name="Normal 25" xfId="5932" xr:uid="{3E284328-7C32-4BBD-BDF3-6DC213D309E2}"/>
    <cellStyle name="Normal 25 2" xfId="5933" xr:uid="{1A14BC02-BE94-4381-BA05-91686DF573EA}"/>
    <cellStyle name="Normal 250" xfId="5934" xr:uid="{F6D45EAE-1E28-4454-9E38-135D797D724A}"/>
    <cellStyle name="Normal 250 2" xfId="5935" xr:uid="{8EA132C4-8A24-47FF-AAFC-7E15FADF9E87}"/>
    <cellStyle name="Normal 250 2 2" xfId="18440" xr:uid="{F77300BA-727E-470B-8150-1A4B975CED9F}"/>
    <cellStyle name="Normal 250 2 3" xfId="28528" xr:uid="{10E22869-00AD-457C-81F5-ADCD9580A2D8}"/>
    <cellStyle name="Normal 250 3" xfId="18439" xr:uid="{F7B31688-E0AB-4BD2-BB87-4BCEDF286223}"/>
    <cellStyle name="Normal 250 4" xfId="28527" xr:uid="{86E2A034-B978-4B8E-987E-978C9A4CD469}"/>
    <cellStyle name="Normal 251" xfId="5936" xr:uid="{887CBE6D-BA9B-488D-AFA9-31FE24448F1C}"/>
    <cellStyle name="Normal 251 2" xfId="5937" xr:uid="{5E49C0FF-E031-47E3-B9A8-D97906921873}"/>
    <cellStyle name="Normal 251 2 2" xfId="18442" xr:uid="{6F559BCE-A6A9-472D-A6C4-5AE903C7AE18}"/>
    <cellStyle name="Normal 251 2 3" xfId="28530" xr:uid="{8F2512A8-8AD1-4B06-8D20-B301106E3BEE}"/>
    <cellStyle name="Normal 251 3" xfId="18441" xr:uid="{2350A1EC-CA75-4676-AD9C-E5303BDF2862}"/>
    <cellStyle name="Normal 251 4" xfId="28529" xr:uid="{A0727D6E-DA96-4852-ACDF-79E1C5D50C9E}"/>
    <cellStyle name="Normal 252" xfId="5938" xr:uid="{E713AF09-8366-41AD-BD05-F8E706C808E2}"/>
    <cellStyle name="Normal 252 2" xfId="5939" xr:uid="{BB0D9A93-366A-4945-8F23-E0F2E4B21BB6}"/>
    <cellStyle name="Normal 252 2 2" xfId="18444" xr:uid="{91EDF4EA-BAFD-416E-B0C1-AEC2A12ACE7F}"/>
    <cellStyle name="Normal 252 2 3" xfId="28532" xr:uid="{B52B639B-113A-466D-920C-277F7C6C2A53}"/>
    <cellStyle name="Normal 252 3" xfId="18443" xr:uid="{0485B269-D69E-4789-B2B9-FA4249C97C8D}"/>
    <cellStyle name="Normal 252 4" xfId="28531" xr:uid="{BFF6FC13-8483-422A-A60E-5CA64A3AB026}"/>
    <cellStyle name="Normal 253" xfId="5940" xr:uid="{EC48740C-250B-439B-8ADE-4F9082D82F6A}"/>
    <cellStyle name="Normal 253 2" xfId="5941" xr:uid="{C781981B-C2A4-411D-9824-9FAAFB305DED}"/>
    <cellStyle name="Normal 253 2 2" xfId="18446" xr:uid="{3141282A-BDCA-4080-95FD-9EB56F089BE7}"/>
    <cellStyle name="Normal 253 2 3" xfId="28534" xr:uid="{E8D17DA1-3BB7-4B07-9305-5B10EDF1E967}"/>
    <cellStyle name="Normal 253 3" xfId="18445" xr:uid="{AD42A4FE-C539-4F13-910F-ACA52BBD1C17}"/>
    <cellStyle name="Normal 253 4" xfId="28533" xr:uid="{4BE308DA-04E6-4604-904F-BBA9E522333A}"/>
    <cellStyle name="Normal 254" xfId="5942" xr:uid="{5B6F867D-A681-4C5D-9077-F19CCC2DA223}"/>
    <cellStyle name="Normal 254 2" xfId="5943" xr:uid="{28454025-6D32-424E-9420-2FCF77682D7F}"/>
    <cellStyle name="Normal 254 2 2" xfId="18448" xr:uid="{9DE0C97C-E653-4CB2-A304-9E18EB885A20}"/>
    <cellStyle name="Normal 254 2 3" xfId="28536" xr:uid="{7BCF8672-E7F1-4480-98CC-D73395820968}"/>
    <cellStyle name="Normal 254 3" xfId="18447" xr:uid="{AAB2D9B4-5D95-4DA0-983E-1A8D5E3E6C6B}"/>
    <cellStyle name="Normal 254 4" xfId="28535" xr:uid="{02E37341-AFDC-4EC0-9110-2136B6A7738F}"/>
    <cellStyle name="Normal 255" xfId="5944" xr:uid="{3B6F67B2-98A9-4E9F-9531-3E94CD2F7280}"/>
    <cellStyle name="Normal 256" xfId="5945" xr:uid="{04D611EC-866C-481E-9673-9B0EEBACDDE0}"/>
    <cellStyle name="Normal 257" xfId="5946" xr:uid="{FDE12120-96CB-432C-8CFA-6E6C78A0A6F4}"/>
    <cellStyle name="Normal 258" xfId="5947" xr:uid="{75875FEB-4025-4CD2-B6F6-A3E51AFCC4F7}"/>
    <cellStyle name="Normal 259" xfId="5948" xr:uid="{A918911F-3B96-43F2-9FA4-D0E6E7D41F90}"/>
    <cellStyle name="Normal 26" xfId="5949" xr:uid="{91DA3831-03DD-4755-A5D2-3AB1B76918DA}"/>
    <cellStyle name="Normal 26 2" xfId="5950" xr:uid="{2960D6F2-82E1-4FAC-84EF-13C8AD04B5EB}"/>
    <cellStyle name="Normal 260" xfId="5951" xr:uid="{2C638972-28E6-4D27-B58C-627784234BCF}"/>
    <cellStyle name="Normal 261" xfId="5952" xr:uid="{4761D5D5-3F88-4E52-B48B-5C9EB51FE38F}"/>
    <cellStyle name="Normal 262" xfId="5953" xr:uid="{A6E5F786-E461-414A-BF62-471DCFC1F174}"/>
    <cellStyle name="Normal 263" xfId="5954" xr:uid="{B86C9C17-AAA7-40E7-8483-83AF1B92BBAD}"/>
    <cellStyle name="Normal 264" xfId="5955" xr:uid="{00CEC583-BFE2-4586-9578-F1CE86341DA8}"/>
    <cellStyle name="Normal 265" xfId="5956" xr:uid="{FF6CFC91-E6BA-4F97-BEEE-66740DF1053C}"/>
    <cellStyle name="Normal 266" xfId="5957" xr:uid="{0ABB608D-B53F-4744-B7E1-FB44EBDCE9EA}"/>
    <cellStyle name="Normal 267" xfId="5958" xr:uid="{83F84914-7F51-46A8-AED5-720C283D988C}"/>
    <cellStyle name="Normal 268" xfId="5959" xr:uid="{713345BB-9B4A-4467-B00A-D004B8775F96}"/>
    <cellStyle name="Normal 269" xfId="5960" xr:uid="{1B7860D9-32AF-4D04-A749-19D02DA203E8}"/>
    <cellStyle name="Normal 27" xfId="5961" xr:uid="{982D8E0A-8AF3-44EF-AD1B-59FBBD1B2F06}"/>
    <cellStyle name="Normal 27 2" xfId="5962" xr:uid="{515B043F-F0CA-45B5-BAAD-F8F8A89CE960}"/>
    <cellStyle name="Normal 270" xfId="5963" xr:uid="{AF26AB2C-EDD1-4899-BBE7-F5D0A8C64538}"/>
    <cellStyle name="Normal 271" xfId="5964" xr:uid="{A4786D49-445D-4839-B9DC-9D1D1EB6657A}"/>
    <cellStyle name="Normal 272" xfId="5965" xr:uid="{4B5EB7E8-E5D7-44D5-BA0B-971AF6706881}"/>
    <cellStyle name="Normal 273" xfId="5966" xr:uid="{404AA0B9-638B-465F-A428-DD5934B5A734}"/>
    <cellStyle name="Normal 274" xfId="5967" xr:uid="{BC0BD25E-6192-4167-BDC6-65D364EC07F5}"/>
    <cellStyle name="Normal 275" xfId="5968" xr:uid="{905EDA90-F255-41BE-BF59-A91452A990FF}"/>
    <cellStyle name="Normal 276" xfId="5969" xr:uid="{D78AA29C-F611-469E-8BD7-FB2B8EAB1E4B}"/>
    <cellStyle name="Normal 277" xfId="5970" xr:uid="{33635A30-A54A-403A-B5E5-3209214739EE}"/>
    <cellStyle name="Normal 278" xfId="5971" xr:uid="{40640FE7-3ED5-4B7E-8E93-E1B8B6BAAFD2}"/>
    <cellStyle name="Normal 279" xfId="5972" xr:uid="{7345DDCF-CD88-412C-A76B-396D2BE557BF}"/>
    <cellStyle name="Normal 28" xfId="5973" xr:uid="{4B285075-FA80-46FD-80A2-9F77D6EAB50A}"/>
    <cellStyle name="Normal 28 2" xfId="5974" xr:uid="{8C772A3E-D1FF-48CF-8646-C78360A70895}"/>
    <cellStyle name="Normal 28 2 2" xfId="18450" xr:uid="{227934E3-6A1D-4FDC-A0A9-62C7D62CD1D1}"/>
    <cellStyle name="Normal 28 2 3" xfId="28538" xr:uid="{AB6161A7-8E82-4C75-83C2-0CF1135DCB5D}"/>
    <cellStyle name="Normal 28 3" xfId="18449" xr:uid="{F4DE684C-C44D-42BD-8F87-0422B9C5D97F}"/>
    <cellStyle name="Normal 28 4" xfId="28537" xr:uid="{3CB7F34A-0067-42A1-8597-4A1299C9F288}"/>
    <cellStyle name="Normal 280" xfId="5975" xr:uid="{104469DC-97E5-4ACD-9159-EDBD14F52068}"/>
    <cellStyle name="Normal 281" xfId="5976" xr:uid="{9AADED14-2C51-4E98-98A3-67B61E0E41B8}"/>
    <cellStyle name="Normal 282" xfId="5977" xr:uid="{3659B171-9857-4843-9077-9BEDBC339BEE}"/>
    <cellStyle name="Normal 283" xfId="5978" xr:uid="{459F177D-3A58-4525-858A-6C78593A74D9}"/>
    <cellStyle name="Normal 284" xfId="5979" xr:uid="{22823A89-8857-4B38-B7C5-EC6BF0D92279}"/>
    <cellStyle name="Normal 285" xfId="5980" xr:uid="{790401B8-44FA-4E94-BFB6-B8AB4FA95B29}"/>
    <cellStyle name="Normal 286" xfId="5981" xr:uid="{978E068C-D2D8-4598-B09B-5BDB0CC27A68}"/>
    <cellStyle name="Normal 287" xfId="5982" xr:uid="{9A01D687-4FFC-4185-8102-18E7E925310F}"/>
    <cellStyle name="Normal 288" xfId="5983" xr:uid="{C3A38806-C08B-4B08-BDCD-9BC577561887}"/>
    <cellStyle name="Normal 289" xfId="5984" xr:uid="{E98402F1-2E93-493F-BD2C-107CE01D66C9}"/>
    <cellStyle name="Normal 29" xfId="5985" xr:uid="{C23B37C2-CF49-4080-BD5E-03FD10521814}"/>
    <cellStyle name="Normal 29 2" xfId="5986" xr:uid="{ADEFA634-88B3-4891-8CCE-BD3B288EAC35}"/>
    <cellStyle name="Normal 29 2 2" xfId="18452" xr:uid="{3B8A5413-F47A-458E-AE73-02E613BC61BE}"/>
    <cellStyle name="Normal 29 2 3" xfId="28540" xr:uid="{A03772E6-7ACE-4405-9623-1886C11758F5}"/>
    <cellStyle name="Normal 29 3" xfId="18451" xr:uid="{72D92651-BA3D-4516-B237-1C846F4B68BC}"/>
    <cellStyle name="Normal 29 4" xfId="28539" xr:uid="{32659F5B-5E7E-4B9E-BD7D-21FDCBA28804}"/>
    <cellStyle name="Normal 290" xfId="5987" xr:uid="{EB9899BB-8BF2-46AE-9CA7-777DB2AE8ACA}"/>
    <cellStyle name="Normal 291" xfId="5988" xr:uid="{85877A16-2B34-4E7E-B2EE-A4F906587E06}"/>
    <cellStyle name="Normal 292" xfId="5989" xr:uid="{62A0A4BE-183B-4353-A627-613831E4E600}"/>
    <cellStyle name="Normal 293" xfId="5990" xr:uid="{4353A90F-DC93-481B-A843-25068076BA06}"/>
    <cellStyle name="Normal 294" xfId="5991" xr:uid="{B7A1863E-AA01-43FA-A85A-B2D38242A20F}"/>
    <cellStyle name="Normal 295" xfId="5992" xr:uid="{A2EE15C1-AC1C-4216-B5CF-0EBB8050FDE6}"/>
    <cellStyle name="Normal 296" xfId="5993" xr:uid="{6B78DA7A-7536-43FA-B5D4-12F388BC9739}"/>
    <cellStyle name="Normal 297" xfId="5994" xr:uid="{D7911120-0DBB-4DD7-8501-24E5A100D0F4}"/>
    <cellStyle name="Normal 298" xfId="5995" xr:uid="{B7D697C1-6E1A-4672-80B2-41F0D9A8AB81}"/>
    <cellStyle name="Normal 299" xfId="5996" xr:uid="{92DC6379-C678-4A10-A2FE-720A836B1399}"/>
    <cellStyle name="Normal 3" xfId="5997" xr:uid="{B3C45B6A-96BC-434A-AFA9-61F49790D7E7}"/>
    <cellStyle name="Normal 3 2" xfId="5998" xr:uid="{A2F04118-EB99-41CF-95EB-3CE0ADF866DA}"/>
    <cellStyle name="Normal 3 2 2" xfId="5999" xr:uid="{A7129F16-19A3-4AAD-8B3A-878779B0F66D}"/>
    <cellStyle name="Normal 3 2 3" xfId="6000" xr:uid="{1390B4AF-61A7-4139-B17C-8A9372D47B2D}"/>
    <cellStyle name="Normal 3 3" xfId="6001" xr:uid="{5091E6B4-9DC4-41C2-9A0B-00BDD69D22CE}"/>
    <cellStyle name="Normal 3 3 2" xfId="6002" xr:uid="{E93AD13C-21C7-4D57-970C-870464EE023A}"/>
    <cellStyle name="Normal 3 3 3" xfId="6003" xr:uid="{BFD8AF8A-6BEE-4BEF-B9BD-342CFE4BAAAF}"/>
    <cellStyle name="Normal 3 4" xfId="6004" xr:uid="{6587CE23-0024-447F-917E-99A4BA581396}"/>
    <cellStyle name="Normal 3 5" xfId="6005" xr:uid="{45AE4F2E-FDD3-43E8-B68B-02567A7887EC}"/>
    <cellStyle name="Normal 3 6" xfId="6006" xr:uid="{5EEDF6F3-52DF-4AE8-BA1F-826F7F8EA2A6}"/>
    <cellStyle name="Normal 3 6 2" xfId="18453" xr:uid="{E58A5FF1-6EFC-4EC2-9F23-85FFB4417955}"/>
    <cellStyle name="Normal 3 6 3" xfId="28541" xr:uid="{57213143-8AA0-436B-93C4-36E3F5FD0B12}"/>
    <cellStyle name="Normal 3 7" xfId="16053" xr:uid="{213FA755-B02D-42E0-BCA7-678DAE7AB106}"/>
    <cellStyle name="Normal 3 8" xfId="16054" xr:uid="{6CAB0159-E6A2-4278-8068-74D031113DDE}"/>
    <cellStyle name="Normal 3 9" xfId="36336" xr:uid="{D813C2DC-2101-4779-B16E-49EE4EBE0859}"/>
    <cellStyle name="Normal 3_06 2012 ECCR Over-Under-Recovery NEW FILE" xfId="6007" xr:uid="{615D8C37-1D65-4798-A62B-A6F0BF0757CA}"/>
    <cellStyle name="Normal 30" xfId="6008" xr:uid="{7CBB2644-98AF-483E-A2AA-E981897A1DE2}"/>
    <cellStyle name="Normal 30 2" xfId="6009" xr:uid="{276C44AB-5C96-4F7D-BBAE-956BBBC354CF}"/>
    <cellStyle name="Normal 30 2 2" xfId="18455" xr:uid="{8103E93E-8A57-4FBE-9AB8-4E21DA028318}"/>
    <cellStyle name="Normal 30 2 3" xfId="28543" xr:uid="{83D83C9E-9710-443C-86E3-A432320719B7}"/>
    <cellStyle name="Normal 30 3" xfId="18454" xr:uid="{4E4E5ECA-26E0-4E51-98BE-A999D47F8869}"/>
    <cellStyle name="Normal 30 4" xfId="28542" xr:uid="{414810CD-1808-4AB9-8603-5FF231AE3BF5}"/>
    <cellStyle name="Normal 300" xfId="6010" xr:uid="{A9BF442D-C3A1-4C17-AB46-C714A7BE08C3}"/>
    <cellStyle name="Normal 301" xfId="6011" xr:uid="{A9F0C6CC-B52A-4975-B4A3-70376B842ADD}"/>
    <cellStyle name="Normal 302" xfId="6012" xr:uid="{285AF022-C2CF-4DC3-9231-13B363459934}"/>
    <cellStyle name="Normal 303" xfId="6013" xr:uid="{47A540AB-80B6-42CE-83E7-A50B3FA3FE9C}"/>
    <cellStyle name="Normal 304" xfId="6014" xr:uid="{D3177AAA-C246-44D6-8542-EF29260FC4EB}"/>
    <cellStyle name="Normal 305" xfId="6015" xr:uid="{B3BD020E-0F80-4409-9E8F-F0DBDD7DAA1E}"/>
    <cellStyle name="Normal 306" xfId="6016" xr:uid="{3B62F9BF-8CDE-402E-9EEE-087247A1A46D}"/>
    <cellStyle name="Normal 307" xfId="6017" xr:uid="{56B59116-79FB-4F0E-8394-95BE18D98E62}"/>
    <cellStyle name="Normal 308" xfId="6018" xr:uid="{D786777D-DF00-4661-ADA8-A98CF9A88248}"/>
    <cellStyle name="Normal 309" xfId="6019" xr:uid="{A72D6EDB-901A-4DB2-9120-8C89BF70B901}"/>
    <cellStyle name="Normal 31" xfId="6020" xr:uid="{C37F371C-1FFB-4BCD-B000-5DAD53CBB058}"/>
    <cellStyle name="Normal 31 2" xfId="6021" xr:uid="{72DB1C4E-B6FF-4991-AEC5-FB5353F19A68}"/>
    <cellStyle name="Normal 31 2 2" xfId="18457" xr:uid="{E091F80B-0D99-46A0-A20B-7178D36916DD}"/>
    <cellStyle name="Normal 31 2 3" xfId="28545" xr:uid="{788CFFE7-F7F7-4743-8E98-07DB04286E74}"/>
    <cellStyle name="Normal 31 3" xfId="18456" xr:uid="{611BD44E-BF4B-449F-A29D-0EB0EE9C641D}"/>
    <cellStyle name="Normal 31 4" xfId="28544" xr:uid="{DEE70B61-7D61-4E50-82F3-2C7E7D012E26}"/>
    <cellStyle name="Normal 310" xfId="6022" xr:uid="{14A94E80-0631-41F5-97A4-537354CC9F29}"/>
    <cellStyle name="Normal 311" xfId="6023" xr:uid="{ECB3EED5-1129-4719-AF54-61829B8DE984}"/>
    <cellStyle name="Normal 312" xfId="6024" xr:uid="{5F5A23B1-9592-4BD2-B7AB-C63F607E2333}"/>
    <cellStyle name="Normal 313" xfId="6025" xr:uid="{CE29B504-C975-41ED-9F87-C3330F01AD01}"/>
    <cellStyle name="Normal 314" xfId="6026" xr:uid="{F474FBEB-715D-4E38-9215-ED4BB4E17DCF}"/>
    <cellStyle name="Normal 315" xfId="6027" xr:uid="{EB415556-CA5F-4B00-98C3-6495875601B9}"/>
    <cellStyle name="Normal 316" xfId="6028" xr:uid="{B85F6F2F-DBC5-409D-92D7-81829C454381}"/>
    <cellStyle name="Normal 317" xfId="6029" xr:uid="{CF9DFA32-1EE8-4CB8-9699-4FA9F65053AB}"/>
    <cellStyle name="Normal 318" xfId="6030" xr:uid="{045D317C-D959-4127-BF6D-0BB7AD3F61F4}"/>
    <cellStyle name="Normal 319" xfId="6031" xr:uid="{6838EC73-4A4B-4A0B-9BBC-8D1BD643D700}"/>
    <cellStyle name="Normal 32" xfId="6032" xr:uid="{4CB445C8-48CC-472F-9BB3-C236959033B0}"/>
    <cellStyle name="Normal 32 2" xfId="6033" xr:uid="{AD4E7650-27D4-475E-9922-48DE561AC535}"/>
    <cellStyle name="Normal 32 3" xfId="6034" xr:uid="{A148920C-0DD7-4C96-B6FA-EB330426F033}"/>
    <cellStyle name="Normal 320" xfId="6035" xr:uid="{1547AC33-9BED-41CE-A9FC-3BB0C86A7A75}"/>
    <cellStyle name="Normal 321" xfId="6036" xr:uid="{258AF983-1F83-4A64-B45E-8D6A7A989165}"/>
    <cellStyle name="Normal 322" xfId="6037" xr:uid="{90949F3A-7129-455A-A1D4-0F957074FCCC}"/>
    <cellStyle name="Normal 323" xfId="6038" xr:uid="{124F766D-0F20-4A22-9E84-095BE7FD94E0}"/>
    <cellStyle name="Normal 324" xfId="6039" xr:uid="{0E216C63-027F-493B-8772-4FAA638518BA}"/>
    <cellStyle name="Normal 325" xfId="6040" xr:uid="{D2CA8182-26D1-4E59-8D84-3D32AB91EE9B}"/>
    <cellStyle name="Normal 326" xfId="6041" xr:uid="{9E364389-AFD2-438F-8696-D0C3BD5097D1}"/>
    <cellStyle name="Normal 327" xfId="6042" xr:uid="{6CA7D4CD-D9A3-4BED-8640-DD85BA1F579A}"/>
    <cellStyle name="Normal 328" xfId="6043" xr:uid="{3EECFD33-FB0E-4793-95EE-EB2738E15199}"/>
    <cellStyle name="Normal 329" xfId="6044" xr:uid="{56B1D069-4F54-40C9-90B7-B1BF5EA50AAC}"/>
    <cellStyle name="Normal 33" xfId="6045" xr:uid="{44E2CDA0-2B90-4F09-80F2-85ABCDB1E5B4}"/>
    <cellStyle name="Normal 33 2" xfId="6046" xr:uid="{7E47A683-3425-41E1-836B-6633EFFA4A61}"/>
    <cellStyle name="Normal 33 2 2" xfId="6047" xr:uid="{7569D2FE-EB0F-4981-9673-2F7DFB035EC5}"/>
    <cellStyle name="Normal 33 2 2 2" xfId="6048" xr:uid="{0FE83548-D851-4E8E-873A-36ABCC3635DE}"/>
    <cellStyle name="Normal 33 2 2 2 2" xfId="6049" xr:uid="{126A7238-FEF4-467F-B31B-17D1CA75B9F3}"/>
    <cellStyle name="Normal 33 2 2 2 2 2" xfId="18461" xr:uid="{D64F0FE1-A4D5-4639-BB63-0FBC40952337}"/>
    <cellStyle name="Normal 33 2 2 2 2 3" xfId="28549" xr:uid="{1C34DE6A-D11C-4F1B-8869-FF55846EB7A3}"/>
    <cellStyle name="Normal 33 2 2 2 3" xfId="18460" xr:uid="{3C42DA8C-335E-4D0B-A00B-D01DB9C11080}"/>
    <cellStyle name="Normal 33 2 2 2 4" xfId="28548" xr:uid="{4010521E-BCEB-4EAB-A3A4-43F328129701}"/>
    <cellStyle name="Normal 33 2 2 3" xfId="6050" xr:uid="{F1110007-9D3B-47DF-8827-9E8DD9C3C10E}"/>
    <cellStyle name="Normal 33 2 2 3 2" xfId="6051" xr:uid="{C3C4F70A-EB16-447E-8C70-2E291460FC93}"/>
    <cellStyle name="Normal 33 2 2 3 2 2" xfId="18463" xr:uid="{8396C7B0-0DEE-43E7-801A-1A2E1F54F659}"/>
    <cellStyle name="Normal 33 2 2 3 2 3" xfId="28551" xr:uid="{4D8FB0AB-2E69-400C-BD25-D44F01549166}"/>
    <cellStyle name="Normal 33 2 2 3 3" xfId="18462" xr:uid="{8A6E8755-F619-4771-93CD-4D3C585C91F8}"/>
    <cellStyle name="Normal 33 2 2 3 4" xfId="28550" xr:uid="{2DF89C69-6A39-49D7-99F0-36ED88AF3446}"/>
    <cellStyle name="Normal 33 2 2 4" xfId="6052" xr:uid="{4585A706-6152-4ECA-967A-C5D2CAE1E6AE}"/>
    <cellStyle name="Normal 33 2 2 4 2" xfId="18464" xr:uid="{E58ADFCE-B1DB-4687-86B5-A5EA208E4C21}"/>
    <cellStyle name="Normal 33 2 2 4 3" xfId="28552" xr:uid="{16966675-A5FA-4D5B-9C82-21417FBC2B62}"/>
    <cellStyle name="Normal 33 2 2 5" xfId="18459" xr:uid="{E311CE71-1A4D-4BCF-BB55-B3E3269F46F3}"/>
    <cellStyle name="Normal 33 2 2 6" xfId="28547" xr:uid="{ABCC2BE3-3EC4-420F-8A7F-71957C8CEDEB}"/>
    <cellStyle name="Normal 33 2 3" xfId="6053" xr:uid="{1DF2815B-0EF2-4F02-95BF-0A4D6B85854A}"/>
    <cellStyle name="Normal 33 2 3 2" xfId="6054" xr:uid="{4EEA33B9-C7FA-4B83-A809-174435B5004A}"/>
    <cellStyle name="Normal 33 2 3 2 2" xfId="18466" xr:uid="{3DED6E68-1A3E-4496-B174-1A1E693C18D5}"/>
    <cellStyle name="Normal 33 2 3 2 3" xfId="28554" xr:uid="{0C54BB2F-5A4A-4BC7-A9F8-67CC020D415B}"/>
    <cellStyle name="Normal 33 2 3 3" xfId="18465" xr:uid="{955E194C-A4A9-4812-9A95-AD98AE94CB14}"/>
    <cellStyle name="Normal 33 2 3 4" xfId="28553" xr:uid="{A6912D30-970D-4530-8B36-EF35034AE2EA}"/>
    <cellStyle name="Normal 33 2 4" xfId="6055" xr:uid="{F743D5B8-06DA-499E-A1B2-47A359A684F9}"/>
    <cellStyle name="Normal 33 2 4 2" xfId="6056" xr:uid="{2ED6F94B-A092-4F6A-82C9-B268F8B5D89F}"/>
    <cellStyle name="Normal 33 2 4 2 2" xfId="18468" xr:uid="{B61FE521-4B73-4ECC-A16E-E0F1BAD456E4}"/>
    <cellStyle name="Normal 33 2 4 2 3" xfId="28556" xr:uid="{67E529C4-5D9F-49B7-A4C8-638B095BCB74}"/>
    <cellStyle name="Normal 33 2 4 3" xfId="18467" xr:uid="{99DF91F8-D415-4954-9DC2-7A44065CA078}"/>
    <cellStyle name="Normal 33 2 4 4" xfId="28555" xr:uid="{EA17DD2D-24CE-47F9-AD57-D42F55F2120F}"/>
    <cellStyle name="Normal 33 2 5" xfId="6057" xr:uid="{6CFC108A-BFC7-4CE6-AE03-396651064B9E}"/>
    <cellStyle name="Normal 33 2 5 2" xfId="6058" xr:uid="{7885917D-1692-40CA-938E-1659FEAA49FC}"/>
    <cellStyle name="Normal 33 2 5 2 2" xfId="18470" xr:uid="{85C9036E-EE2F-4098-860E-0D648B3DAE97}"/>
    <cellStyle name="Normal 33 2 5 2 3" xfId="28558" xr:uid="{ABC738D0-EEB4-417B-A797-6E746A3F45A4}"/>
    <cellStyle name="Normal 33 2 5 3" xfId="18469" xr:uid="{04818F66-CD81-45A0-AB1C-D492442B8694}"/>
    <cellStyle name="Normal 33 2 5 4" xfId="28557" xr:uid="{4CF4ECE2-D878-40EE-A6B8-CC3A799C7424}"/>
    <cellStyle name="Normal 33 2 6" xfId="6059" xr:uid="{05764420-025E-4E0B-8409-DBBBD5CFBCA7}"/>
    <cellStyle name="Normal 33 2 6 2" xfId="18471" xr:uid="{0C24FE11-EC39-41D4-A30C-6264696EE78A}"/>
    <cellStyle name="Normal 33 2 6 3" xfId="28559" xr:uid="{CE998520-E382-4DEC-B81C-7FBAE8A45497}"/>
    <cellStyle name="Normal 33 2 7" xfId="18458" xr:uid="{04D9FE97-DD46-49AD-A778-2C6B42CD1ECC}"/>
    <cellStyle name="Normal 33 2 8" xfId="28546" xr:uid="{F2440081-BFB4-4861-AB7D-3F677044FF3A}"/>
    <cellStyle name="Normal 33 3" xfId="6060" xr:uid="{49802AA2-AC39-4E46-8FC7-7087F48D1D98}"/>
    <cellStyle name="Normal 33 3 2" xfId="6061" xr:uid="{DE4E9787-8787-4C41-A589-8343F9B2BC4C}"/>
    <cellStyle name="Normal 33 3 2 2" xfId="6062" xr:uid="{1B96DDFB-1672-4B44-AD26-4D683442077F}"/>
    <cellStyle name="Normal 33 3 2 2 2" xfId="18474" xr:uid="{14A4E30C-ECBF-4923-B900-08113CC0CCEC}"/>
    <cellStyle name="Normal 33 3 2 2 3" xfId="28562" xr:uid="{602AFC89-4588-4AA2-BED9-C607BD38ADB9}"/>
    <cellStyle name="Normal 33 3 2 3" xfId="18473" xr:uid="{66CB5717-A30E-4E68-9DB8-EA0BD4590A18}"/>
    <cellStyle name="Normal 33 3 2 4" xfId="28561" xr:uid="{2053A1D2-3E6C-4F55-B1E0-39EF4449C105}"/>
    <cellStyle name="Normal 33 3 3" xfId="6063" xr:uid="{1C42E9DC-566C-464F-9083-D5382C889211}"/>
    <cellStyle name="Normal 33 3 3 2" xfId="6064" xr:uid="{4034CF7C-A0FF-4CFD-96E2-D61B056D05AE}"/>
    <cellStyle name="Normal 33 3 3 2 2" xfId="18475" xr:uid="{8AFCB696-5C8A-45A4-8DE0-6BDEA0A7405B}"/>
    <cellStyle name="Normal 33 3 3 2 3" xfId="28563" xr:uid="{8366EA22-A394-4327-BBB8-6112ADCD4B3C}"/>
    <cellStyle name="Normal 33 3 4" xfId="6065" xr:uid="{86C42490-98EA-43C2-B413-E751C8846A37}"/>
    <cellStyle name="Normal 33 3 4 2" xfId="18476" xr:uid="{C583905F-7806-46D8-9709-69D272783ECB}"/>
    <cellStyle name="Normal 33 3 4 3" xfId="28564" xr:uid="{83938E71-5C06-4BBD-B848-C76BCB08A40F}"/>
    <cellStyle name="Normal 33 3 5" xfId="18472" xr:uid="{58367328-CD35-4EB3-BCAE-77B138E3F1E2}"/>
    <cellStyle name="Normal 33 3 6" xfId="28560" xr:uid="{0FE81040-2AA5-4CFD-8A41-B7AB45E43FF5}"/>
    <cellStyle name="Normal 33 4" xfId="6066" xr:uid="{39E37448-BD03-4EE1-AB75-DB9FF3C7B3C2}"/>
    <cellStyle name="Normal 33 4 2" xfId="6067" xr:uid="{E8925FD1-9387-4EB9-8322-55905885AF9D}"/>
    <cellStyle name="Normal 33 4 2 2" xfId="18478" xr:uid="{9FA07A7F-1404-4E58-923D-8FC082FD19CB}"/>
    <cellStyle name="Normal 33 4 2 3" xfId="28566" xr:uid="{32DFB4D2-BF1A-4FFF-893D-DB60315A39D3}"/>
    <cellStyle name="Normal 33 4 3" xfId="6068" xr:uid="{B57FC00C-33AB-42BC-8D5A-84CB8575DA9C}"/>
    <cellStyle name="Normal 33 4 3 2" xfId="18479" xr:uid="{DFC30843-9E48-433A-8110-DE4B417BB6B3}"/>
    <cellStyle name="Normal 33 4 3 3" xfId="28567" xr:uid="{8F1432B5-2F71-40A6-B32A-E2A44E4D152E}"/>
    <cellStyle name="Normal 33 4 4" xfId="18477" xr:uid="{67E39DD7-7817-4926-A833-B920666DD2B6}"/>
    <cellStyle name="Normal 33 4 5" xfId="28565" xr:uid="{4D39A300-67EE-4F2C-A283-05352FCCFC36}"/>
    <cellStyle name="Normal 33 5" xfId="6069" xr:uid="{FD2A28DF-6239-42A0-87EF-DD5D7A9A8101}"/>
    <cellStyle name="Normal 33 5 2" xfId="6070" xr:uid="{15DCB02C-0D46-47E2-9A79-C59C7B4017C7}"/>
    <cellStyle name="Normal 33 5 2 2" xfId="18481" xr:uid="{592CE4F9-FF6E-4F11-8538-60507A0A4860}"/>
    <cellStyle name="Normal 33 5 2 3" xfId="28569" xr:uid="{F94B94A7-7E1E-4F5B-851A-E854A6CBF10C}"/>
    <cellStyle name="Normal 33 5 3" xfId="6071" xr:uid="{36F61E1D-42C3-402D-A2B9-3DCFEBD5906A}"/>
    <cellStyle name="Normal 33 5 3 2" xfId="18482" xr:uid="{399A7503-BB3C-41F2-B511-BA3B18AB3E63}"/>
    <cellStyle name="Normal 33 5 3 3" xfId="28570" xr:uid="{AC0C774D-EA62-4DCD-BDB2-8AACF57AC751}"/>
    <cellStyle name="Normal 33 5 4" xfId="18480" xr:uid="{D1DDCB3C-9325-4945-B6B9-EA3714328BA0}"/>
    <cellStyle name="Normal 33 5 5" xfId="28568" xr:uid="{36751E2C-B035-43A7-8417-671A2F5F498A}"/>
    <cellStyle name="Normal 33 6" xfId="6072" xr:uid="{659BEDEC-8E9A-49A7-AE56-6D2A2DE8E5E8}"/>
    <cellStyle name="Normal 33 6 2" xfId="6073" xr:uid="{B5F8B9CF-D86A-4D56-8150-6796DA72CA02}"/>
    <cellStyle name="Normal 33 6 2 2" xfId="18484" xr:uid="{FD1060DD-AA1C-48BA-9C92-FB1ADA204ACC}"/>
    <cellStyle name="Normal 33 6 2 3" xfId="28572" xr:uid="{AE32135E-EC69-44F0-91B3-A545C21D597F}"/>
    <cellStyle name="Normal 33 6 3" xfId="18483" xr:uid="{5EDE8AEC-7AD8-43ED-97B4-8D84B7DD0483}"/>
    <cellStyle name="Normal 33 6 4" xfId="28571" xr:uid="{019CB008-F951-4C03-ADE8-46455E10B00C}"/>
    <cellStyle name="Normal 33 7" xfId="6074" xr:uid="{20721599-0645-40E8-AEDA-1EE7B69C6381}"/>
    <cellStyle name="Normal 33 7 2" xfId="18485" xr:uid="{A7F44B6B-0B1B-49CF-98BA-6EC471D5F45A}"/>
    <cellStyle name="Normal 33 7 3" xfId="28573" xr:uid="{A4D4DAA0-9530-4748-B457-BD931DA83D59}"/>
    <cellStyle name="Normal 330" xfId="6075" xr:uid="{C2513D90-DEF4-4697-907F-0E142ACBCD45}"/>
    <cellStyle name="Normal 331" xfId="6076" xr:uid="{9094F080-662A-40BC-A2E2-3A3FCDC233DC}"/>
    <cellStyle name="Normal 332" xfId="6077" xr:uid="{59A168EF-124B-4B69-BD63-7B8687C2BE03}"/>
    <cellStyle name="Normal 333" xfId="6078" xr:uid="{EB75843D-24F2-48A5-83D2-C579AFBD4433}"/>
    <cellStyle name="Normal 334" xfId="6079" xr:uid="{F609D470-6C14-4AD7-BCE1-4BC54C83CDB0}"/>
    <cellStyle name="Normal 335" xfId="6080" xr:uid="{DCC98C9A-E6CD-48C0-8D90-2DC384586620}"/>
    <cellStyle name="Normal 336" xfId="6081" xr:uid="{ECEB5356-24AD-433E-B3F9-E6CDC8674E19}"/>
    <cellStyle name="Normal 337" xfId="6082" xr:uid="{BE262962-EDD8-4F3E-9EC8-208E24E6ED73}"/>
    <cellStyle name="Normal 337 2" xfId="18486" xr:uid="{EDAD64EE-9BBD-40CD-ABF0-A495F2298E32}"/>
    <cellStyle name="Normal 337 3" xfId="28574" xr:uid="{D3B3EB8D-4252-4849-91B5-9FAF3B284F54}"/>
    <cellStyle name="Normal 338" xfId="6083" xr:uid="{03881F07-4C30-4521-8FF0-99679E10B2A7}"/>
    <cellStyle name="Normal 339" xfId="6084" xr:uid="{C8757712-5C0F-448B-8038-BA05ABCF99D1}"/>
    <cellStyle name="Normal 34" xfId="6085" xr:uid="{DB516CCC-64A3-4373-A9FC-8D5EF93BF0B5}"/>
    <cellStyle name="Normal 34 2" xfId="6086" xr:uid="{436557BA-3212-44AA-B925-23F14BAAE397}"/>
    <cellStyle name="Normal 34 2 2" xfId="6087" xr:uid="{95CCC3BC-DFAE-4BDB-ACA9-9CD3964F8964}"/>
    <cellStyle name="Normal 34 2 2 2" xfId="18488" xr:uid="{FCCD280F-0B22-482B-BC3C-C756564B04DD}"/>
    <cellStyle name="Normal 34 2 2 3" xfId="28576" xr:uid="{26E68780-CDDC-4268-9E93-28267376830A}"/>
    <cellStyle name="Normal 34 2 3" xfId="18487" xr:uid="{0118881E-222E-448C-97C6-F2DDED024888}"/>
    <cellStyle name="Normal 34 2 4" xfId="28575" xr:uid="{D73B274D-9344-4FED-829F-5C14D063A0F3}"/>
    <cellStyle name="Normal 34 3" xfId="6088" xr:uid="{8B702300-79A3-47E4-B4F5-384177D05526}"/>
    <cellStyle name="Normal 34 4" xfId="6089" xr:uid="{F5FD0A3A-48D7-43B1-8F1E-A397789E8D7C}"/>
    <cellStyle name="Normal 34 4 2" xfId="18489" xr:uid="{C7957E88-F120-4D8B-8AAC-47450292B9A4}"/>
    <cellStyle name="Normal 34 4 3" xfId="28577" xr:uid="{368F11BE-26AF-4924-84C8-B806FEA270C3}"/>
    <cellStyle name="Normal 34 5" xfId="6090" xr:uid="{4D5FB324-AFD4-44C5-9101-966BFF512C66}"/>
    <cellStyle name="Normal 34 5 2" xfId="18490" xr:uid="{D6A9F05A-6EFF-4B08-BA0C-9B85A03C72E2}"/>
    <cellStyle name="Normal 34 5 3" xfId="28578" xr:uid="{97538E45-CD3E-40D6-81BB-3100E6DD598F}"/>
    <cellStyle name="Normal 340" xfId="6091" xr:uid="{F3046021-934A-44E9-B74C-80716C945A7D}"/>
    <cellStyle name="Normal 341" xfId="6092" xr:uid="{3191E67D-D0E4-4195-A064-BC63D75BF614}"/>
    <cellStyle name="Normal 342" xfId="15907" xr:uid="{582EDD90-56E6-4AF2-B4B8-9AD37171FBFE}"/>
    <cellStyle name="Normal 342 2" xfId="26242" xr:uid="{6D1D3043-EB69-49E0-A9FD-DE1645BE4E96}"/>
    <cellStyle name="Normal 342 3" xfId="36330" xr:uid="{7558ECD2-722E-4F7A-99D4-D98F6DC040F9}"/>
    <cellStyle name="Normal 343" xfId="15911" xr:uid="{0080BA70-2AE5-4664-827C-8916D15E9227}"/>
    <cellStyle name="Normal 343 2" xfId="26244" xr:uid="{58998C7C-4EC9-4CAB-B2EE-0B891079D349}"/>
    <cellStyle name="Normal 343 3" xfId="36332" xr:uid="{63AFEAFE-79F1-4563-8203-CDE7F604F25A}"/>
    <cellStyle name="Normal 343 4" xfId="36337" xr:uid="{C54EE4A0-46BC-4C01-B833-AA8FB355E5E4}"/>
    <cellStyle name="Normal 343 5" xfId="36383" xr:uid="{EE65DCA3-31D0-4A19-B619-75280727D345}"/>
    <cellStyle name="Normal 343 5 2" xfId="36385" xr:uid="{684CF54A-4FFB-41B8-A94A-3BE5F240463F}"/>
    <cellStyle name="Normal 343 5 2 2" xfId="36391" xr:uid="{35C8CE42-8490-4405-B6F7-805533B924B3}"/>
    <cellStyle name="Normal 343 6" xfId="36384" xr:uid="{CD318C5F-3F70-4C3F-BCDE-1C4F8F7D886A}"/>
    <cellStyle name="Normal 343 7" xfId="36386" xr:uid="{CD0C21C5-4C8F-43FC-A8B3-5D6FF9B58350}"/>
    <cellStyle name="Normal 343 8" xfId="36389" xr:uid="{C453BCBD-95DD-40A3-B3A9-A7A6F312C1EE}"/>
    <cellStyle name="Normal 343 9" xfId="36393" xr:uid="{2C7FD100-DF80-4970-876B-6E8ADB2B413A}"/>
    <cellStyle name="Normal 344" xfId="15912" xr:uid="{2632E603-D8B9-48B4-9EDD-A0D4F9526D3E}"/>
    <cellStyle name="Normal 344 2" xfId="26245" xr:uid="{48A363A1-475B-4F74-A013-B2CE8BA9BCBC}"/>
    <cellStyle name="Normal 345" xfId="15914" xr:uid="{3C46A404-4BC3-4DA1-9F72-03293C0288BA}"/>
    <cellStyle name="Normal 345 2" xfId="26247" xr:uid="{AE41A081-2E18-47D0-A98F-8707DD3498B4}"/>
    <cellStyle name="Normal 346" xfId="16055" xr:uid="{4741EA57-D431-418C-B8DE-928FA340FC25}"/>
    <cellStyle name="Normal 347" xfId="16056" xr:uid="{B822A598-8C8D-42A6-853B-31DA2BC4AEFD}"/>
    <cellStyle name="Normal 348" xfId="16057" xr:uid="{096974B9-FED2-4118-932B-7963BC26A157}"/>
    <cellStyle name="Normal 349" xfId="16058" xr:uid="{4E386BDE-007A-4713-9E5F-61AC21F15A68}"/>
    <cellStyle name="Normal 35" xfId="6093" xr:uid="{F76E0ECF-7E10-4E33-9222-C54918696830}"/>
    <cellStyle name="Normal 35 2" xfId="6094" xr:uid="{AD501CE0-815B-4EDA-907B-EB35EEA9E7C8}"/>
    <cellStyle name="Normal 35 2 2" xfId="6095" xr:uid="{02A2D3BC-0DA7-4EB1-B904-9440270AA4A8}"/>
    <cellStyle name="Normal 35 2 2 2" xfId="18492" xr:uid="{4D6E28AE-199E-4F07-8F80-07C75714AD11}"/>
    <cellStyle name="Normal 35 2 2 3" xfId="28580" xr:uid="{AFA2A3CE-3E17-49A8-8397-A497526E752C}"/>
    <cellStyle name="Normal 35 2 3" xfId="18491" xr:uid="{0916DF79-ACED-44CF-9A53-93DFC189F212}"/>
    <cellStyle name="Normal 35 2 4" xfId="28579" xr:uid="{F95953CF-559A-4625-8CB4-4D5C04C44FCE}"/>
    <cellStyle name="Normal 35 3" xfId="6096" xr:uid="{7D0F83CF-E5AD-40EA-B36E-F94A39E94E14}"/>
    <cellStyle name="Normal 35 4" xfId="6097" xr:uid="{94A99DA1-29EA-4868-9C68-5477612F3BC6}"/>
    <cellStyle name="Normal 35 4 2" xfId="18493" xr:uid="{7BC6A62A-0522-4A8D-A965-EA3DD0ADD196}"/>
    <cellStyle name="Normal 35 4 3" xfId="28581" xr:uid="{67F56C0D-D5B8-4342-A03A-4BE5A8B864DE}"/>
    <cellStyle name="Normal 35 5" xfId="6098" xr:uid="{A8878836-C868-446E-8A3B-68785BF45B82}"/>
    <cellStyle name="Normal 35 5 2" xfId="18494" xr:uid="{5C3C81EE-98DA-41C5-92C5-690B072EB664}"/>
    <cellStyle name="Normal 35 5 3" xfId="28582" xr:uid="{51B9BCD7-03FE-48C1-AD59-90A4C9120252}"/>
    <cellStyle name="Normal 350" xfId="16059" xr:uid="{63021259-4D81-4AD9-8F05-9CD1709ED30E}"/>
    <cellStyle name="Normal 351" xfId="16060" xr:uid="{025280D8-633A-4CA6-9EA0-82D3003DE849}"/>
    <cellStyle name="Normal 352" xfId="16061" xr:uid="{7346AF7D-F154-431C-8774-7CBB870280D8}"/>
    <cellStyle name="Normal 353" xfId="16062" xr:uid="{2615C735-C9E3-431A-970B-DE5A985EC575}"/>
    <cellStyle name="Normal 354" xfId="16063" xr:uid="{18A226F1-7FEB-42A1-80B7-FBCBFF481E97}"/>
    <cellStyle name="Normal 355" xfId="16064" xr:uid="{B94D2DD9-8196-42FC-8FC3-EDEBFB8B9A11}"/>
    <cellStyle name="Normal 356" xfId="16065" xr:uid="{01F3D438-386B-4C09-A5BF-0997A0B8C4A8}"/>
    <cellStyle name="Normal 357" xfId="16066" xr:uid="{45040313-C598-4B8D-9577-C95B01CCB851}"/>
    <cellStyle name="Normal 358" xfId="16067" xr:uid="{759C4109-36FE-46FF-93FE-37EF56DB0561}"/>
    <cellStyle name="Normal 359" xfId="16068" xr:uid="{05ADDAD0-FA82-4F29-93FF-B97EBA8D357E}"/>
    <cellStyle name="Normal 36" xfId="6099" xr:uid="{628005C0-6659-4269-A5D7-CE05F36CCB9D}"/>
    <cellStyle name="Normal 36 2" xfId="6100" xr:uid="{5484F3F8-E5F2-4675-A909-B80E83E9A973}"/>
    <cellStyle name="Normal 36 2 2" xfId="6101" xr:uid="{A0F22ECB-EEE4-4C9B-B6A9-9AAF1BD3F747}"/>
    <cellStyle name="Normal 36 2 2 2" xfId="18496" xr:uid="{9655D44C-272B-4CA2-BC6A-13D1831D6A80}"/>
    <cellStyle name="Normal 36 2 2 3" xfId="28584" xr:uid="{93BC2060-B5CA-44A4-840A-1CB62D258943}"/>
    <cellStyle name="Normal 36 2 3" xfId="18495" xr:uid="{9023BCEA-4A0D-4FE4-B09B-F2CF7458B279}"/>
    <cellStyle name="Normal 36 2 4" xfId="28583" xr:uid="{2F01943D-AF88-4D43-8522-42A256BEFAB0}"/>
    <cellStyle name="Normal 36 3" xfId="6102" xr:uid="{115687A8-B585-4850-9825-EACAF67663E9}"/>
    <cellStyle name="Normal 36 4" xfId="6103" xr:uid="{9E1B3C13-18F3-45FA-B431-508FA4E4EA9C}"/>
    <cellStyle name="Normal 36 4 2" xfId="18497" xr:uid="{162F4F91-C626-4C88-BCF3-ED199842921A}"/>
    <cellStyle name="Normal 36 4 3" xfId="28585" xr:uid="{D1AE1800-BDD0-4AF8-88C7-4C7FB2295E18}"/>
    <cellStyle name="Normal 360" xfId="16069" xr:uid="{53CB3D0F-6A07-427B-B656-1468CE7FA14C}"/>
    <cellStyle name="Normal 361" xfId="16070" xr:uid="{D98A3132-165A-4106-B1FB-35579A206666}"/>
    <cellStyle name="Normal 362" xfId="16071" xr:uid="{5BB6504D-AF47-4597-B211-C7DE4CA6F1DE}"/>
    <cellStyle name="Normal 363" xfId="16072" xr:uid="{EE02E255-8ECF-431E-9915-569213A79F0A}"/>
    <cellStyle name="Normal 364" xfId="16073" xr:uid="{EC5004B7-C081-4145-AC30-F617ADAFBA23}"/>
    <cellStyle name="Normal 365" xfId="16074" xr:uid="{82AE51AE-A233-4607-B016-4DC9632CE53E}"/>
    <cellStyle name="Normal 366" xfId="16075" xr:uid="{4EB8E0C5-FC44-4BC8-A71C-8FD0AA18FE6D}"/>
    <cellStyle name="Normal 367" xfId="16076" xr:uid="{F7CFF363-5054-483F-B368-33E54990829D}"/>
    <cellStyle name="Normal 368" xfId="16077" xr:uid="{E0FEBFC0-88ED-45ED-88E4-82DE973435E7}"/>
    <cellStyle name="Normal 369" xfId="16078" xr:uid="{FE27AFF4-35EB-4A5F-985B-B9D07D7CA86A}"/>
    <cellStyle name="Normal 37" xfId="6104" xr:uid="{8793C9AC-ED94-4EDA-AFF7-AB65A38EB82B}"/>
    <cellStyle name="Normal 37 2" xfId="6105" xr:uid="{2EE5D065-0F2A-4BBB-A847-489728DB82E9}"/>
    <cellStyle name="Normal 370" xfId="16079" xr:uid="{BEB272C7-1216-4B77-B744-5B850155D235}"/>
    <cellStyle name="Normal 371" xfId="16080" xr:uid="{E5BD3F7D-2D4B-43AB-A27D-0D6739BB7B83}"/>
    <cellStyle name="Normal 372" xfId="16081" xr:uid="{03F3CEA7-0034-459A-B7A2-2DCF1FF61E26}"/>
    <cellStyle name="Normal 373" xfId="16082" xr:uid="{10124C04-3E00-49D3-A983-47887EBE6956}"/>
    <cellStyle name="Normal 374" xfId="16083" xr:uid="{39525797-1855-4E97-ABEB-05BB85C16903}"/>
    <cellStyle name="Normal 375" xfId="16084" xr:uid="{729B0D07-6BE5-437A-98AD-BA77C157EC3A}"/>
    <cellStyle name="Normal 376" xfId="16085" xr:uid="{C8C530B7-7C0C-4A91-A6EF-6319D613A64F}"/>
    <cellStyle name="Normal 377" xfId="36333" xr:uid="{8C2C19A7-EC39-4FBA-B8FE-92CF6B6AE709}"/>
    <cellStyle name="Normal 378" xfId="36339" xr:uid="{529BF8F6-A72C-42E8-ABEF-6D36E2834A05}"/>
    <cellStyle name="Normal 379" xfId="36342" xr:uid="{45E2150A-B9CC-4880-BB48-D995A1C8DDB9}"/>
    <cellStyle name="Normal 38" xfId="6106" xr:uid="{A761C3A2-DFCC-4731-ADDD-8608F822CE01}"/>
    <cellStyle name="Normal 38 2" xfId="6107" xr:uid="{BF150A06-B9EB-4518-91DC-0F8364B1288C}"/>
    <cellStyle name="Normal 380" xfId="36346" xr:uid="{AE5C89BA-03CF-4E97-9F7A-4BEEC9D9FEDC}"/>
    <cellStyle name="Normal 381" xfId="36348" xr:uid="{89486748-7763-4DBF-801A-6E9EAF564FCB}"/>
    <cellStyle name="Normal 382" xfId="36351" xr:uid="{32D495FA-C344-40BC-90F6-160BAB80204E}"/>
    <cellStyle name="Normal 383" xfId="36352" xr:uid="{E75325A3-F13A-48C7-91DA-F2D5AFAED885}"/>
    <cellStyle name="Normal 384" xfId="36349" xr:uid="{B170B9AD-6DE5-47B0-ABDC-6CEDCF10F42D}"/>
    <cellStyle name="Normal 385" xfId="36353" xr:uid="{CCF50F7B-846A-43BA-9774-518398285279}"/>
    <cellStyle name="Normal 386" xfId="36354" xr:uid="{3E9CEDCC-D16C-4F12-B2F4-71CBD02C5E7D}"/>
    <cellStyle name="Normal 387" xfId="36355" xr:uid="{89A22543-D7DC-42B3-9BC5-93FB50B57604}"/>
    <cellStyle name="Normal 388" xfId="36356" xr:uid="{60ED6F1F-434E-452A-8123-8378E4F4913C}"/>
    <cellStyle name="Normal 389" xfId="36357" xr:uid="{21ABF35B-71AC-427C-9537-703B7C0DE9E8}"/>
    <cellStyle name="Normal 39" xfId="6108" xr:uid="{A8343FDE-9EC8-496E-AAE5-190AFDDD236B}"/>
    <cellStyle name="Normal 39 2" xfId="6109" xr:uid="{B7704749-B4CE-4B59-9CD3-7AA0BAB6C165}"/>
    <cellStyle name="Normal 390" xfId="36358" xr:uid="{665C2019-A198-413A-899E-E4A928D2F0CE}"/>
    <cellStyle name="Normal 391" xfId="36359" xr:uid="{61CD1867-DB4D-45DB-94BE-E0B8FF95B343}"/>
    <cellStyle name="Normal 392" xfId="36360" xr:uid="{361BF151-EC48-40EF-8E77-569D51332F24}"/>
    <cellStyle name="Normal 393" xfId="36361" xr:uid="{B283DC9B-4CB7-47A4-B888-2918E003F0C6}"/>
    <cellStyle name="Normal 394" xfId="36362" xr:uid="{52685FFA-0E23-4BBA-BC4F-0C4CEAEB5581}"/>
    <cellStyle name="Normal 395" xfId="36363" xr:uid="{FDC2498B-70FD-4868-A51C-D4767AF0D89D}"/>
    <cellStyle name="Normal 396" xfId="36364" xr:uid="{EDB53C2E-BE81-4668-996C-F0FA890B8107}"/>
    <cellStyle name="Normal 397" xfId="36365" xr:uid="{8DCE9EA6-0EF0-4F89-87BB-99C8F7C1294D}"/>
    <cellStyle name="Normal 398" xfId="36366" xr:uid="{BD0CAE9C-2CA1-45FC-97F9-50BA7B6850C4}"/>
    <cellStyle name="Normal 399" xfId="36367" xr:uid="{70D7D133-3DA2-4F31-B1B1-01E6644E616C}"/>
    <cellStyle name="Normal 4" xfId="6110" xr:uid="{DFC2E9A8-4904-4C64-9713-14CA42E734A3}"/>
    <cellStyle name="Normal 4 2" xfId="6111" xr:uid="{F7DDAC2C-75A4-428F-824A-C044C5E83D71}"/>
    <cellStyle name="Normal 4 2 2" xfId="6112" xr:uid="{2C26ACED-B0AA-4E4A-921D-EAC226C3D403}"/>
    <cellStyle name="Normal 4 2 2 2" xfId="6113" xr:uid="{42935759-F8A2-4A48-B6D7-F1418A970DEA}"/>
    <cellStyle name="Normal 4 2 2 2 2" xfId="18498" xr:uid="{39345304-F625-41E3-92B1-21AE64F81246}"/>
    <cellStyle name="Normal 4 2 2 2 3" xfId="28586" xr:uid="{65BAF016-0AE9-4885-88AE-98DBBE0465A2}"/>
    <cellStyle name="Normal 4 2 3" xfId="6114" xr:uid="{16115D23-786A-4929-BDB9-8528DEAADFE7}"/>
    <cellStyle name="Normal 4 2 3 2" xfId="18499" xr:uid="{1A1B784F-C46B-475F-A5FE-C6BD51E11EBC}"/>
    <cellStyle name="Normal 4 2 3 3" xfId="28587" xr:uid="{F085FCC7-8AB7-499F-9A60-538C295229F3}"/>
    <cellStyle name="Normal 4 3" xfId="6115" xr:uid="{9B269A49-A738-4435-9807-AAA256C84673}"/>
    <cellStyle name="Normal 4 4" xfId="6116" xr:uid="{F21322B8-A0E3-455A-87F5-9C5387427AC5}"/>
    <cellStyle name="Normal 40" xfId="6117" xr:uid="{3F81414B-AF78-4FB7-B12F-017279E39D77}"/>
    <cellStyle name="Normal 40 2" xfId="6118" xr:uid="{A4430911-7B04-4194-B3B5-47E62A3498EE}"/>
    <cellStyle name="Normal 40 2 2" xfId="18501" xr:uid="{D2675B0D-B6E2-447E-82B7-DEB986ED701F}"/>
    <cellStyle name="Normal 40 2 3" xfId="28589" xr:uid="{7E90B4E5-9DBC-4D39-852B-2D841CE0955A}"/>
    <cellStyle name="Normal 40 3" xfId="18500" xr:uid="{21C08EB1-E5C9-464C-8E13-6D82EB6C09C6}"/>
    <cellStyle name="Normal 40 4" xfId="28588" xr:uid="{985FBD2C-FB4C-4921-9F8C-275D90D071EB}"/>
    <cellStyle name="Normal 400" xfId="36350" xr:uid="{554079F2-28CF-401A-976E-CFA07042CED6}"/>
    <cellStyle name="Normal 401" xfId="36368" xr:uid="{21227282-9F6C-4B58-B810-F5A53383D7B6}"/>
    <cellStyle name="Normal 402" xfId="36372" xr:uid="{02979B67-0166-40F2-A141-DC6D0D2BDF30}"/>
    <cellStyle name="Normal 403" xfId="36371" xr:uid="{3B6A2173-EC6B-445D-82CB-EC588BC25454}"/>
    <cellStyle name="Normal 404" xfId="36375" xr:uid="{18C0A732-E676-4285-9B07-A7D1B67DEE4C}"/>
    <cellStyle name="Normal 405" xfId="36377" xr:uid="{BDBB3E1E-4E0A-4E00-8E91-D76FAA39B7A0}"/>
    <cellStyle name="Normal 406" xfId="36379" xr:uid="{861A7210-4DD5-4823-A779-043E22E56F73}"/>
    <cellStyle name="Normal 407" xfId="36380" xr:uid="{59C99998-B021-4D07-9992-5783B9CD29CC}"/>
    <cellStyle name="Normal 408" xfId="36382" xr:uid="{F5C2F299-6228-46DF-9F88-C9EBBE29090E}"/>
    <cellStyle name="Normal 409" xfId="36392" xr:uid="{9481985D-FADE-4E31-A54F-EC7A8F01904E}"/>
    <cellStyle name="Normal 41" xfId="6119" xr:uid="{05422F11-EE7D-4F37-943B-7BE9518C7399}"/>
    <cellStyle name="Normal 41 2" xfId="6120" xr:uid="{307DE640-6690-41D2-AF7E-B859C68ECDB2}"/>
    <cellStyle name="Normal 41 2 2" xfId="18503" xr:uid="{4DD36BFB-6963-46A7-A1A2-D802975BEB00}"/>
    <cellStyle name="Normal 41 2 3" xfId="28591" xr:uid="{B7D8199E-9215-4C75-92CA-7530C26988CA}"/>
    <cellStyle name="Normal 41 3" xfId="18502" xr:uid="{0FF58B8B-787B-4718-B59A-921E89D0A46C}"/>
    <cellStyle name="Normal 41 4" xfId="28590" xr:uid="{A4E5F419-B979-4B70-AD3C-DAF17C14D870}"/>
    <cellStyle name="Normal 410" xfId="4" xr:uid="{48B73889-0786-4481-9E10-B3785317F34E}"/>
    <cellStyle name="Normal 42" xfId="6121" xr:uid="{5EA03385-3CE1-4785-B20E-56EDEE593194}"/>
    <cellStyle name="Normal 42 2" xfId="6122" xr:uid="{89BAF712-1A00-4B6A-9A8D-39367CDD12BF}"/>
    <cellStyle name="Normal 42 2 2" xfId="18505" xr:uid="{802B1DE1-568D-42BE-A0B5-A0A97224962B}"/>
    <cellStyle name="Normal 42 2 3" xfId="28593" xr:uid="{159D1A14-F620-4A2A-B0ED-BF8177501C84}"/>
    <cellStyle name="Normal 42 3" xfId="18504" xr:uid="{32E4A155-1B52-4568-B29F-62AC5737CCC6}"/>
    <cellStyle name="Normal 42 4" xfId="28592" xr:uid="{1E65504C-5D21-4472-8282-9B450D7418CA}"/>
    <cellStyle name="Normal 43" xfId="6123" xr:uid="{F71DBB1F-0E44-4879-962A-87CF0D29685D}"/>
    <cellStyle name="Normal 43 2" xfId="6124" xr:uid="{E67D73F2-47CF-4EC3-B7B8-27C9FA5B6993}"/>
    <cellStyle name="Normal 43 2 2" xfId="18507" xr:uid="{44E9F128-471C-4D49-928E-D9C0861DC538}"/>
    <cellStyle name="Normal 43 2 3" xfId="28595" xr:uid="{CBB3AC7E-75CE-4E60-9491-4A8E62D327D0}"/>
    <cellStyle name="Normal 43 3" xfId="18506" xr:uid="{E8B62536-6918-493B-97E0-C8399861299A}"/>
    <cellStyle name="Normal 43 4" xfId="28594" xr:uid="{DD163FAA-2681-45FA-BE20-E8C20B853FD8}"/>
    <cellStyle name="Normal 44" xfId="6125" xr:uid="{4EB9BA72-5C79-4F06-A289-39B5E2EF7E68}"/>
    <cellStyle name="Normal 44 2" xfId="6126" xr:uid="{862C241A-1C72-459E-96FE-18921C8692BE}"/>
    <cellStyle name="Normal 44 2 2" xfId="18509" xr:uid="{45F7F84E-CBB9-4E19-854B-F4BC5799D96A}"/>
    <cellStyle name="Normal 44 2 3" xfId="28597" xr:uid="{76048B9F-D5C7-411E-9A06-50774E952174}"/>
    <cellStyle name="Normal 44 3" xfId="18508" xr:uid="{D8FF5CDE-8FEF-42B5-93BF-8D057E2261F8}"/>
    <cellStyle name="Normal 44 4" xfId="28596" xr:uid="{7CB3FECA-BFB0-4D42-B0D2-ED76836BACC3}"/>
    <cellStyle name="Normal 45" xfId="6127" xr:uid="{E3EEF109-DC04-48B6-B477-925E1D72AC9D}"/>
    <cellStyle name="Normal 45 2" xfId="6128" xr:uid="{842C9D51-EA62-4F01-8CCA-11574B25E3A3}"/>
    <cellStyle name="Normal 45 2 2" xfId="18511" xr:uid="{04A7EA07-85E8-4FCD-BCBC-8C7FACAAD9F4}"/>
    <cellStyle name="Normal 45 2 3" xfId="28599" xr:uid="{FF504B2B-2482-48F4-A3C2-C64C8C27D5C0}"/>
    <cellStyle name="Normal 45 3" xfId="18510" xr:uid="{6DD23361-06E4-4844-84ED-92EB1EDD23B4}"/>
    <cellStyle name="Normal 45 4" xfId="28598" xr:uid="{9AE4543C-A632-4C9D-A027-20F246280359}"/>
    <cellStyle name="Normal 46" xfId="6129" xr:uid="{A0B7A39A-DB3B-43A7-8AB0-F58F8F604BFA}"/>
    <cellStyle name="Normal 46 2" xfId="6130" xr:uid="{AE7651A2-0346-4EB4-A8C2-F3368CC80626}"/>
    <cellStyle name="Normal 46 2 2" xfId="18513" xr:uid="{CEB3C2CE-975A-4FDE-A033-B73490D402D1}"/>
    <cellStyle name="Normal 46 2 3" xfId="28601" xr:uid="{4343AE3B-7771-4EAA-B749-0F8C0BCE17CD}"/>
    <cellStyle name="Normal 46 3" xfId="18512" xr:uid="{06F52163-E141-42BC-A47F-8BE54E6C5A26}"/>
    <cellStyle name="Normal 46 4" xfId="28600" xr:uid="{D632E228-E326-485E-ABFF-4CB684F8960F}"/>
    <cellStyle name="Normal 47" xfId="6131" xr:uid="{191ABAA5-1666-47F3-9845-D8361B112D15}"/>
    <cellStyle name="Normal 47 2" xfId="6132" xr:uid="{68D0885A-CC50-4D8C-8EE3-ACFB1FFCF73A}"/>
    <cellStyle name="Normal 47 2 2" xfId="18515" xr:uid="{01F6955F-4D4A-49B3-86E7-A915F8D7711F}"/>
    <cellStyle name="Normal 47 2 3" xfId="28603" xr:uid="{0E74FEAC-1AF4-4241-A6CB-E37C4E238D24}"/>
    <cellStyle name="Normal 47 3" xfId="18514" xr:uid="{501AB25B-9AC7-4E3F-A60E-9C8BC73BB2DF}"/>
    <cellStyle name="Normal 47 4" xfId="28602" xr:uid="{F8CF615D-E655-40BD-B893-4D6490156AEA}"/>
    <cellStyle name="Normal 48" xfId="6133" xr:uid="{F76B8AAA-CF76-4204-8670-EBC8786DD259}"/>
    <cellStyle name="Normal 48 2" xfId="6134" xr:uid="{4985A693-810E-49C1-84D1-3E52F8F38E3E}"/>
    <cellStyle name="Normal 48 2 2" xfId="18517" xr:uid="{40195E14-419A-4AA9-AC4F-9E9051C4C7B4}"/>
    <cellStyle name="Normal 48 2 3" xfId="28605" xr:uid="{46F3412D-B7D3-4B44-845C-A48513EAD2A9}"/>
    <cellStyle name="Normal 48 3" xfId="18516" xr:uid="{BA912F91-B935-4D82-940A-6D2F2F8F2E09}"/>
    <cellStyle name="Normal 48 4" xfId="28604" xr:uid="{03DD8A30-66A4-401D-AF5A-582FD6847889}"/>
    <cellStyle name="Normal 49" xfId="6135" xr:uid="{F5A06B6C-A732-4A6C-8DDA-9CAE2EBED24D}"/>
    <cellStyle name="Normal 49 2" xfId="6136" xr:uid="{A00BF323-BF41-491B-A768-2F6739A5F85A}"/>
    <cellStyle name="Normal 49 2 2" xfId="18519" xr:uid="{03C2F779-6BB8-4CA2-A5D8-DBC61DE5F0B9}"/>
    <cellStyle name="Normal 49 2 3" xfId="28607" xr:uid="{ACDD3A9E-0524-4A91-9B0F-D4B9D28A8177}"/>
    <cellStyle name="Normal 49 3" xfId="18518" xr:uid="{D7A0F046-A04E-409D-A836-ABB6B9EE7D99}"/>
    <cellStyle name="Normal 49 4" xfId="28606" xr:uid="{F537D4D2-A8E4-4DC9-8B42-E6D002E432CB}"/>
    <cellStyle name="Normal 5" xfId="6137" xr:uid="{537A7F29-78C8-4DCB-8241-FC415B62BB4E}"/>
    <cellStyle name="Normal 5 2" xfId="6138" xr:uid="{6954E6C9-8379-492E-AA3F-A75E95C0172B}"/>
    <cellStyle name="Normal 5 2 2" xfId="6139" xr:uid="{22D4CD62-09DF-40FA-9526-3B90468173B3}"/>
    <cellStyle name="Normal 5 2 3" xfId="18521" xr:uid="{CBED2C76-E0A1-4402-BAD8-8925D5F69EB8}"/>
    <cellStyle name="Normal 5 2 4" xfId="28609" xr:uid="{BFD5A6D7-3FFD-4331-BDE9-AC3D111942DE}"/>
    <cellStyle name="Normal 5 3" xfId="6140" xr:uid="{709C2858-89C7-4D51-BB83-8F55A80E68E6}"/>
    <cellStyle name="Normal 5 3 2" xfId="6141" xr:uid="{DFA59603-6C9B-4BF8-8089-CA57E3BC0866}"/>
    <cellStyle name="Normal 5 3 3" xfId="6142" xr:uid="{8BFA03EA-6206-4C7F-9D60-DB3F901276D3}"/>
    <cellStyle name="Normal 5 4" xfId="6143" xr:uid="{9E2BAA46-CD71-4675-B0CF-D848733D0F4D}"/>
    <cellStyle name="Normal 5 5" xfId="6144" xr:uid="{83AB156E-3CF0-4776-A58F-7D3576696874}"/>
    <cellStyle name="Normal 5 6" xfId="18520" xr:uid="{66C6AC52-914F-45EC-AF96-1C272D01BE2A}"/>
    <cellStyle name="Normal 5 7" xfId="28608" xr:uid="{F76BA5C5-88A8-4AE1-AF6F-7563CBDCB5D4}"/>
    <cellStyle name="Normal 50" xfId="6145" xr:uid="{DC914E11-E8C0-4D9F-B799-7040E6A749AA}"/>
    <cellStyle name="Normal 50 2" xfId="6146" xr:uid="{8159FABA-E40C-4A82-A7F1-8F6954B0AE9B}"/>
    <cellStyle name="Normal 50 2 2" xfId="18523" xr:uid="{9200EA34-8491-4A57-9F5D-95ED96B69F97}"/>
    <cellStyle name="Normal 50 2 3" xfId="28611" xr:uid="{BB0E7646-B274-49C4-9CBE-75343DF01433}"/>
    <cellStyle name="Normal 50 3" xfId="18522" xr:uid="{16D83D87-1B9B-45D4-9B4E-C4F84B66F797}"/>
    <cellStyle name="Normal 50 4" xfId="28610" xr:uid="{A1D6F901-B602-4911-AA30-18E41CC9F508}"/>
    <cellStyle name="Normal 51" xfId="6147" xr:uid="{A7009797-9E24-46AF-8C60-4D154FAD43AB}"/>
    <cellStyle name="Normal 51 2" xfId="6148" xr:uid="{89A176F1-3A8E-4B05-A6D1-470855D119C7}"/>
    <cellStyle name="Normal 51 2 2" xfId="18525" xr:uid="{7380AD67-0A2B-46E6-AC0C-4FA1CC4B3B44}"/>
    <cellStyle name="Normal 51 2 3" xfId="28613" xr:uid="{6DFEA0CF-80E7-44CA-A645-9503F97182DE}"/>
    <cellStyle name="Normal 51 3" xfId="18524" xr:uid="{2184C7BF-E2D8-4D91-A623-3148BA1BF1AC}"/>
    <cellStyle name="Normal 51 4" xfId="28612" xr:uid="{3B0E893B-C47D-49EE-A107-2395BF662594}"/>
    <cellStyle name="Normal 52" xfId="6149" xr:uid="{1406D534-F6CE-4B57-86D4-47202AF3E5DB}"/>
    <cellStyle name="Normal 52 2" xfId="6150" xr:uid="{D58AC7C3-436A-4D1C-BD1F-EA43AE34CD53}"/>
    <cellStyle name="Normal 52 2 2" xfId="18527" xr:uid="{0395007F-7BEE-47B7-AE9C-019B494F634C}"/>
    <cellStyle name="Normal 52 2 3" xfId="28615" xr:uid="{74945DE7-6B53-4787-BCCE-16C38782DD3A}"/>
    <cellStyle name="Normal 52 3" xfId="18526" xr:uid="{F1AEA80A-F007-49A5-8BD7-9109B7B4F6E4}"/>
    <cellStyle name="Normal 52 4" xfId="28614" xr:uid="{5B5C9029-B8DA-4BAD-96CB-17CDA81E8DD2}"/>
    <cellStyle name="Normal 53" xfId="6151" xr:uid="{D1C80C0B-6682-47A5-94D7-085225E0EC68}"/>
    <cellStyle name="Normal 53 2" xfId="6152" xr:uid="{BB6B0BB8-D885-4D88-AE59-FE307A5B4346}"/>
    <cellStyle name="Normal 53 2 2" xfId="18529" xr:uid="{EB4846D4-C429-4036-888E-73D9C35C1B4D}"/>
    <cellStyle name="Normal 53 2 3" xfId="28617" xr:uid="{3541436E-AE29-4482-B8E8-0E08F64C207E}"/>
    <cellStyle name="Normal 53 3" xfId="18528" xr:uid="{2363C819-AC93-4908-9E69-765A518DD4F1}"/>
    <cellStyle name="Normal 53 4" xfId="28616" xr:uid="{3346E59F-C36F-4C4C-A41A-185D353E225D}"/>
    <cellStyle name="Normal 54" xfId="6153" xr:uid="{97C01670-638A-4D62-8198-56F5349A96A6}"/>
    <cellStyle name="Normal 54 2" xfId="6154" xr:uid="{C23791C9-5027-454C-BB70-D0866845724C}"/>
    <cellStyle name="Normal 54 2 2" xfId="18531" xr:uid="{CE89FAAC-1D19-40C9-AE86-DE1DD9C65863}"/>
    <cellStyle name="Normal 54 2 3" xfId="28619" xr:uid="{1B35743E-E342-4483-AEE9-B550E265DD21}"/>
    <cellStyle name="Normal 54 3" xfId="18530" xr:uid="{9AEDD6E1-B1A6-4535-8318-13344DC03EB7}"/>
    <cellStyle name="Normal 54 4" xfId="28618" xr:uid="{5F968718-FB9D-4BCD-B869-FDE05903496D}"/>
    <cellStyle name="Normal 55" xfId="6155" xr:uid="{60B9C5CC-3396-473B-B619-37B8E2637534}"/>
    <cellStyle name="Normal 55 2" xfId="6156" xr:uid="{6E09919A-8829-4942-BCCD-0549F43C0DD4}"/>
    <cellStyle name="Normal 55 2 2" xfId="18533" xr:uid="{22EB7AD2-311A-4F48-A918-889CCC55417A}"/>
    <cellStyle name="Normal 55 2 3" xfId="28621" xr:uid="{40D6FC25-FE25-49B0-9775-9EFFFDA6AEEF}"/>
    <cellStyle name="Normal 55 3" xfId="18532" xr:uid="{1C17170F-0D9C-4D8A-905B-80215656202D}"/>
    <cellStyle name="Normal 55 4" xfId="28620" xr:uid="{4FF3EA2D-E52E-4580-8FE4-7624C7E08723}"/>
    <cellStyle name="Normal 56" xfId="6157" xr:uid="{D189F10E-A834-4BFC-B810-07183500EB41}"/>
    <cellStyle name="Normal 56 2" xfId="6158" xr:uid="{4B3CE50D-5C92-4613-9347-EB047E0CA405}"/>
    <cellStyle name="Normal 56 2 2" xfId="18535" xr:uid="{5AFE4F74-FBA9-4C65-A6C1-D9CA48E47001}"/>
    <cellStyle name="Normal 56 2 3" xfId="28623" xr:uid="{432B34B1-A430-4D77-BDF8-B7118BD23953}"/>
    <cellStyle name="Normal 56 3" xfId="18534" xr:uid="{CDE06B37-DD2B-48C2-95C4-8A6B98C1467F}"/>
    <cellStyle name="Normal 56 4" xfId="28622" xr:uid="{9EA2468B-BA0C-47ED-AB4C-5422DF9294DF}"/>
    <cellStyle name="Normal 57" xfId="6159" xr:uid="{7C7AC1AE-AAE0-4B5C-9041-7B3B78880E79}"/>
    <cellStyle name="Normal 57 2" xfId="6160" xr:uid="{084416BD-BD43-4C88-825A-3E5994BCFFC3}"/>
    <cellStyle name="Normal 57 2 2" xfId="18537" xr:uid="{D82639F1-C3AD-46CA-A1CB-41B8E191AAB2}"/>
    <cellStyle name="Normal 57 2 3" xfId="28625" xr:uid="{48148380-5375-4B62-8F91-105540846E0E}"/>
    <cellStyle name="Normal 57 3" xfId="18536" xr:uid="{FC4E6342-1568-4D45-844F-72EC0B4B6270}"/>
    <cellStyle name="Normal 57 4" xfId="28624" xr:uid="{4DCFAA2A-B68C-4391-91C6-18ECED538FD1}"/>
    <cellStyle name="Normal 58" xfId="6161" xr:uid="{F48D1DBD-044B-473E-BAC5-3DA9C06643DE}"/>
    <cellStyle name="Normal 59" xfId="6162" xr:uid="{4D034EFF-D643-4BB0-862B-D9E3DFAEB117}"/>
    <cellStyle name="Normal 6" xfId="6163" xr:uid="{61CB6C23-EA9A-450F-9EBA-F72B24157BD2}"/>
    <cellStyle name="Normal 6 10" xfId="6164" xr:uid="{19F2D79B-C1F6-4DD8-B5FE-ED189FCC1E29}"/>
    <cellStyle name="Normal 6 10 2" xfId="6165" xr:uid="{D31651B0-2633-41B6-A080-33D31042EACE}"/>
    <cellStyle name="Normal 6 10 2 2" xfId="6166" xr:uid="{D21FBBC9-BC1D-4E31-9258-68F9B629402B}"/>
    <cellStyle name="Normal 6 10 2 2 2" xfId="6167" xr:uid="{9EAB02EF-CBAD-4AC9-BB7A-F65A18FCBFC0}"/>
    <cellStyle name="Normal 6 10 2 2 2 2" xfId="6168" xr:uid="{ACF55329-AC37-4A90-81F8-42E9DC9A2038}"/>
    <cellStyle name="Normal 6 10 2 2 2 2 2" xfId="18542" xr:uid="{ECED3C92-32F6-4DDF-9CC4-394CB26B095A}"/>
    <cellStyle name="Normal 6 10 2 2 2 2 3" xfId="28630" xr:uid="{B22F938E-A9BF-4EE5-9C1D-717A5E8DD52A}"/>
    <cellStyle name="Normal 6 10 2 2 2 3" xfId="18541" xr:uid="{8C9350D6-6607-494B-983C-D863A424BE2B}"/>
    <cellStyle name="Normal 6 10 2 2 2 4" xfId="28629" xr:uid="{BC38FC63-4244-4331-ADE4-67110E76BBD8}"/>
    <cellStyle name="Normal 6 10 2 2 3" xfId="6169" xr:uid="{8E57CCAE-2577-4423-9AC8-164EE28DAE6E}"/>
    <cellStyle name="Normal 6 10 2 2 3 2" xfId="18543" xr:uid="{65EEFD58-4273-48B0-AB23-D0EBF0B44960}"/>
    <cellStyle name="Normal 6 10 2 2 3 3" xfId="28631" xr:uid="{3BF23F48-D85F-4334-9C4C-6B475D880906}"/>
    <cellStyle name="Normal 6 10 2 2 4" xfId="6170" xr:uid="{04EFF4AA-32AC-4E56-97C3-6B65EBE97E88}"/>
    <cellStyle name="Normal 6 10 2 2 4 2" xfId="18544" xr:uid="{2542691E-FBF7-428A-A645-20E2E6D9C8EF}"/>
    <cellStyle name="Normal 6 10 2 2 4 3" xfId="28632" xr:uid="{0B480827-4112-4435-BE20-0189A40936B5}"/>
    <cellStyle name="Normal 6 10 2 2 5" xfId="18540" xr:uid="{DC2336C6-9AC0-4C45-B4FC-30F8B6749E4E}"/>
    <cellStyle name="Normal 6 10 2 2 6" xfId="28628" xr:uid="{5CBC7212-FCB7-42C9-B909-B7FD69D2AA45}"/>
    <cellStyle name="Normal 6 10 2 3" xfId="6171" xr:uid="{6B7FD010-7A46-4E34-A6A7-DD5B5FB1CA1E}"/>
    <cellStyle name="Normal 6 10 2 3 2" xfId="6172" xr:uid="{CE442670-981B-40A8-B03B-99E41D55B031}"/>
    <cellStyle name="Normal 6 10 2 3 2 2" xfId="18546" xr:uid="{4E00106D-AFCC-4A41-8D47-F70574AA09CD}"/>
    <cellStyle name="Normal 6 10 2 3 2 3" xfId="28634" xr:uid="{46ABB9A2-86B0-4B9A-8E31-03EFB189887C}"/>
    <cellStyle name="Normal 6 10 2 3 3" xfId="18545" xr:uid="{AAA2E645-3DBD-499B-AC2E-C7E18B925631}"/>
    <cellStyle name="Normal 6 10 2 3 4" xfId="28633" xr:uid="{AC0FDA2A-2137-4C00-A9FC-74ABC83438FA}"/>
    <cellStyle name="Normal 6 10 2 4" xfId="6173" xr:uid="{84491043-6099-4ECE-BA64-9016FFE94A9F}"/>
    <cellStyle name="Normal 6 10 2 4 2" xfId="18547" xr:uid="{6C01241A-BB50-46FF-A12D-4F536EF9DEF2}"/>
    <cellStyle name="Normal 6 10 2 4 3" xfId="28635" xr:uid="{1FDEF0F6-905B-4F73-8948-46774354B418}"/>
    <cellStyle name="Normal 6 10 2 5" xfId="6174" xr:uid="{7BD1E24C-6730-470A-ACC2-00851A178323}"/>
    <cellStyle name="Normal 6 10 2 5 2" xfId="18548" xr:uid="{59D9843F-C48E-44A4-B419-9498BD7C6844}"/>
    <cellStyle name="Normal 6 10 2 5 3" xfId="28636" xr:uid="{C5EDA90B-CD6B-4952-8510-E69FF905E6A4}"/>
    <cellStyle name="Normal 6 10 2 6" xfId="18539" xr:uid="{3F3C81DA-1828-4BC8-8276-38E7E5F03FE8}"/>
    <cellStyle name="Normal 6 10 2 7" xfId="28627" xr:uid="{A0C0DC0F-2A84-4C1B-8FB9-E0E37A4D3698}"/>
    <cellStyle name="Normal 6 10 3" xfId="6175" xr:uid="{DCB5A9AA-15E1-4938-9DF5-3D31719B022C}"/>
    <cellStyle name="Normal 6 10 3 2" xfId="6176" xr:uid="{A12F047D-7B42-4B11-A8E3-7ACD80E04806}"/>
    <cellStyle name="Normal 6 10 3 2 2" xfId="6177" xr:uid="{C8BE4325-D97F-4250-815F-676FED6DC6DC}"/>
    <cellStyle name="Normal 6 10 3 2 2 2" xfId="18551" xr:uid="{D69B552E-FF6A-47A6-9447-C7A0AB0388D1}"/>
    <cellStyle name="Normal 6 10 3 2 2 3" xfId="28639" xr:uid="{030EE628-D2CF-49E2-943E-5089D6E37395}"/>
    <cellStyle name="Normal 6 10 3 2 3" xfId="18550" xr:uid="{FD96C475-363A-4AC3-B539-25F954C4767D}"/>
    <cellStyle name="Normal 6 10 3 2 4" xfId="28638" xr:uid="{E25247C3-5B44-4025-AD9C-75334302F7E8}"/>
    <cellStyle name="Normal 6 10 3 3" xfId="6178" xr:uid="{39A28D6B-0526-4507-B0B3-45E2AB7B7E2C}"/>
    <cellStyle name="Normal 6 10 3 3 2" xfId="18552" xr:uid="{9A98AEB6-4C33-4D12-9780-FAD288D83D7B}"/>
    <cellStyle name="Normal 6 10 3 3 3" xfId="28640" xr:uid="{DB654A48-655A-4D18-8CF0-2D468B418A15}"/>
    <cellStyle name="Normal 6 10 3 4" xfId="6179" xr:uid="{52280B68-7F7F-4C73-988D-929225F0722A}"/>
    <cellStyle name="Normal 6 10 3 4 2" xfId="18553" xr:uid="{2A41C129-6BC0-449B-8C60-761FCEC3E28F}"/>
    <cellStyle name="Normal 6 10 3 4 3" xfId="28641" xr:uid="{F5D077BC-6B2C-4AE6-BDEA-D7C85CC872AA}"/>
    <cellStyle name="Normal 6 10 3 5" xfId="18549" xr:uid="{7E2A9978-0130-468B-BABB-DE5E765C3348}"/>
    <cellStyle name="Normal 6 10 3 6" xfId="28637" xr:uid="{3F2905FF-10F2-47D9-BC5D-F923AE44A0FE}"/>
    <cellStyle name="Normal 6 10 4" xfId="6180" xr:uid="{2F319544-5100-4E1D-82AC-C41EA5F6A0FD}"/>
    <cellStyle name="Normal 6 10 4 2" xfId="6181" xr:uid="{7B58C98A-8F13-476C-B599-A269265D7DF7}"/>
    <cellStyle name="Normal 6 10 4 2 2" xfId="18555" xr:uid="{BE18138C-B692-4A2A-AA1E-EA0388F35F0B}"/>
    <cellStyle name="Normal 6 10 4 2 3" xfId="28643" xr:uid="{ED1FB8F4-7E73-43CB-865A-8BA874505889}"/>
    <cellStyle name="Normal 6 10 4 3" xfId="18554" xr:uid="{423B1EFD-B028-4710-A3C8-E5CD083DF053}"/>
    <cellStyle name="Normal 6 10 4 4" xfId="28642" xr:uid="{F8D5F55E-C89E-4E51-A96E-691C64C1E74E}"/>
    <cellStyle name="Normal 6 10 5" xfId="6182" xr:uid="{3A0972BA-44F0-4CC4-BFDA-2F7A01943C91}"/>
    <cellStyle name="Normal 6 10 5 2" xfId="18556" xr:uid="{D6F9C3B7-1FEE-4226-85AE-F2B4EA7FC3FE}"/>
    <cellStyle name="Normal 6 10 5 3" xfId="28644" xr:uid="{694CAABE-A4B3-4089-BD01-5074645A4AF8}"/>
    <cellStyle name="Normal 6 10 6" xfId="6183" xr:uid="{ED0203B9-4E61-498A-A916-51DFA3EB79C5}"/>
    <cellStyle name="Normal 6 10 6 2" xfId="18557" xr:uid="{70B7C12A-79FD-48DF-8A56-E258123F4ED0}"/>
    <cellStyle name="Normal 6 10 6 3" xfId="28645" xr:uid="{ECA54854-18FB-4024-8100-710F0B00FAC5}"/>
    <cellStyle name="Normal 6 11" xfId="6184" xr:uid="{699C3C20-FE7A-42AF-8FF0-AE375413D2FA}"/>
    <cellStyle name="Normal 6 11 2" xfId="6185" xr:uid="{1AA3D518-3659-4B1D-921F-442119F0581F}"/>
    <cellStyle name="Normal 6 11 2 2" xfId="6186" xr:uid="{8F1BD797-1E4A-41AB-932F-156FB3948FC7}"/>
    <cellStyle name="Normal 6 11 2 2 2" xfId="6187" xr:uid="{FBB66A62-433F-4C56-BCA6-21488E721CEF}"/>
    <cellStyle name="Normal 6 11 2 2 2 2" xfId="18560" xr:uid="{1E383675-7872-4F70-8D4D-1B32567DD2E1}"/>
    <cellStyle name="Normal 6 11 2 2 2 3" xfId="28648" xr:uid="{E297767B-53C1-4619-ACDD-1F01C3ACBBEF}"/>
    <cellStyle name="Normal 6 11 2 2 3" xfId="18559" xr:uid="{6361A795-5305-428B-B134-852B0475FD51}"/>
    <cellStyle name="Normal 6 11 2 2 4" xfId="28647" xr:uid="{52986108-CFF9-41F6-B3D1-A51BF064C7AB}"/>
    <cellStyle name="Normal 6 11 2 3" xfId="6188" xr:uid="{9450B2CD-EA4A-40F1-A5A4-F5EF4A6C688C}"/>
    <cellStyle name="Normal 6 11 2 3 2" xfId="18561" xr:uid="{A019F747-2336-4B31-A1E7-B42F08EEE18E}"/>
    <cellStyle name="Normal 6 11 2 3 3" xfId="28649" xr:uid="{A19B4399-9C8B-4A54-9CFD-8B53D162ED7C}"/>
    <cellStyle name="Normal 6 11 2 4" xfId="6189" xr:uid="{6B3CE697-00AE-4C03-BCC9-DAE51E806497}"/>
    <cellStyle name="Normal 6 11 2 4 2" xfId="18562" xr:uid="{5C8DC8A9-CBC6-483B-8BC7-71992B7A0320}"/>
    <cellStyle name="Normal 6 11 2 4 3" xfId="28650" xr:uid="{1E2D4FAA-6E9D-48D2-A833-0F4ABC4F254B}"/>
    <cellStyle name="Normal 6 11 2 5" xfId="18558" xr:uid="{2D74A931-B46F-4914-87D8-B64388B90EEA}"/>
    <cellStyle name="Normal 6 11 2 6" xfId="28646" xr:uid="{523E2453-FE13-4E43-9C1F-D59BB4FBFCD3}"/>
    <cellStyle name="Normal 6 11 3" xfId="6190" xr:uid="{EA6DBFF6-18DD-46A1-9EF0-EA823EA3778D}"/>
    <cellStyle name="Normal 6 11 3 2" xfId="6191" xr:uid="{27DCF5BA-7EB8-4909-8BA5-96B5B18157A2}"/>
    <cellStyle name="Normal 6 11 3 2 2" xfId="18564" xr:uid="{BA7BBDC0-F197-4F69-9610-CCE7BB484D14}"/>
    <cellStyle name="Normal 6 11 3 2 3" xfId="28652" xr:uid="{8BB219AE-AD4C-4912-B460-14E426D5C777}"/>
    <cellStyle name="Normal 6 11 3 3" xfId="18563" xr:uid="{BD946D11-6962-4BA6-B7D6-F92C13CEAA37}"/>
    <cellStyle name="Normal 6 11 3 4" xfId="28651" xr:uid="{F46B2971-2767-4B30-BA3D-CE5D5ECF7092}"/>
    <cellStyle name="Normal 6 11 4" xfId="6192" xr:uid="{1CFCF6E7-DA97-48A0-A7E5-079EA3984D31}"/>
    <cellStyle name="Normal 6 11 4 2" xfId="18565" xr:uid="{F0B572A5-1CE6-4FB7-A11C-50B541AB7C43}"/>
    <cellStyle name="Normal 6 11 4 3" xfId="28653" xr:uid="{86B4ACBE-958C-4AB5-80F5-4EC368A1FFDA}"/>
    <cellStyle name="Normal 6 11 5" xfId="6193" xr:uid="{4D688651-41B1-485A-9C50-524FEC8EED0A}"/>
    <cellStyle name="Normal 6 11 5 2" xfId="18566" xr:uid="{AF43E292-EEF4-432A-80BC-F8E3AE944C54}"/>
    <cellStyle name="Normal 6 11 5 3" xfId="28654" xr:uid="{F1A1C896-F263-4DB8-A6AB-2301A8B6B513}"/>
    <cellStyle name="Normal 6 12" xfId="6194" xr:uid="{1BFF3E8E-28B0-460B-9CEE-16D857AA0C9C}"/>
    <cellStyle name="Normal 6 12 2" xfId="6195" xr:uid="{E9A376CB-BDFF-46F2-A4A5-07E57354FFFE}"/>
    <cellStyle name="Normal 6 12 2 2" xfId="6196" xr:uid="{784C907E-4CC5-4493-BB02-4DE381CB8E77}"/>
    <cellStyle name="Normal 6 12 2 2 2" xfId="6197" xr:uid="{FF79F8A3-976A-40B4-9792-3BF891E6C58A}"/>
    <cellStyle name="Normal 6 12 2 2 2 2" xfId="18570" xr:uid="{349B955F-EFCC-44D3-89E9-53688B2757C1}"/>
    <cellStyle name="Normal 6 12 2 2 2 3" xfId="28658" xr:uid="{6EE35794-1382-4829-82AA-96A1EE75C4FC}"/>
    <cellStyle name="Normal 6 12 2 2 3" xfId="18569" xr:uid="{23CB046A-16FD-4B4D-B846-7F014D3BF701}"/>
    <cellStyle name="Normal 6 12 2 2 4" xfId="28657" xr:uid="{A297E347-E5CC-44CE-8B75-A8AB775D3B15}"/>
    <cellStyle name="Normal 6 12 2 3" xfId="6198" xr:uid="{36AE61B6-389C-4A66-B5BE-0837943FBB06}"/>
    <cellStyle name="Normal 6 12 2 3 2" xfId="18571" xr:uid="{37911DE5-E908-4A8E-9DC4-D40D25A099C8}"/>
    <cellStyle name="Normal 6 12 2 3 3" xfId="28659" xr:uid="{FBC5D460-4FB9-42AF-891D-2AECCF9A6A72}"/>
    <cellStyle name="Normal 6 12 2 4" xfId="6199" xr:uid="{36234E4A-688D-4AB5-8DEE-D647072A6B27}"/>
    <cellStyle name="Normal 6 12 2 4 2" xfId="18572" xr:uid="{06DE50BB-A352-4BA8-91A3-33764361C234}"/>
    <cellStyle name="Normal 6 12 2 4 3" xfId="28660" xr:uid="{2898FD13-B25C-45FC-A74D-FBC30DAE3BCA}"/>
    <cellStyle name="Normal 6 12 2 5" xfId="18568" xr:uid="{18F4900B-92BE-48C3-BD26-C07D2EE681EF}"/>
    <cellStyle name="Normal 6 12 2 6" xfId="28656" xr:uid="{2E1C9D74-4D16-4094-A4A9-08B78B77BF45}"/>
    <cellStyle name="Normal 6 12 3" xfId="6200" xr:uid="{C105A619-5BAB-457F-8EDF-66ED743D0B3D}"/>
    <cellStyle name="Normal 6 12 3 2" xfId="6201" xr:uid="{978D44BD-50F9-4CC0-8348-C8571B2101E3}"/>
    <cellStyle name="Normal 6 12 3 2 2" xfId="18574" xr:uid="{67DE2BF5-9D2E-4ED3-8B00-2496B7ED552D}"/>
    <cellStyle name="Normal 6 12 3 2 3" xfId="28662" xr:uid="{8B0928AE-9A27-4D09-9FD1-58D797A1B02C}"/>
    <cellStyle name="Normal 6 12 3 3" xfId="18573" xr:uid="{DB6B746C-5169-47F2-8B27-3E2F150124CD}"/>
    <cellStyle name="Normal 6 12 3 4" xfId="28661" xr:uid="{7A184F9B-1388-46F5-BF24-A850B4721EB4}"/>
    <cellStyle name="Normal 6 12 4" xfId="6202" xr:uid="{59AA37F5-AB2A-4E84-98F4-24555F4B9BF0}"/>
    <cellStyle name="Normal 6 12 4 2" xfId="18575" xr:uid="{EBFFDA5E-FA6E-46EC-A3BE-1005CC6BE6EC}"/>
    <cellStyle name="Normal 6 12 4 3" xfId="28663" xr:uid="{33129FCF-9785-46F0-AD40-144C2A9CEAA2}"/>
    <cellStyle name="Normal 6 12 5" xfId="6203" xr:uid="{B5E94F37-78EC-4321-951A-A78931341CC5}"/>
    <cellStyle name="Normal 6 12 5 2" xfId="18576" xr:uid="{10F6FB9B-C718-4A03-AE07-D4A164DCC028}"/>
    <cellStyle name="Normal 6 12 5 3" xfId="28664" xr:uid="{839F8082-F458-446F-B9C4-E8955E364BD9}"/>
    <cellStyle name="Normal 6 12 6" xfId="18567" xr:uid="{1C28A1AF-7CBD-4D13-A476-C53F7407BB15}"/>
    <cellStyle name="Normal 6 12 7" xfId="28655" xr:uid="{DAB01ABC-0AF0-45A2-8808-C9A05C466245}"/>
    <cellStyle name="Normal 6 13" xfId="6204" xr:uid="{ACDBC8B9-6C55-4DDB-9B14-C57079C8AC6F}"/>
    <cellStyle name="Normal 6 13 2" xfId="6205" xr:uid="{2C9C303B-0416-4696-87AB-50735FF8F662}"/>
    <cellStyle name="Normal 6 13 2 2" xfId="6206" xr:uid="{18EBAA66-3EC9-4CDE-9464-29116C54B100}"/>
    <cellStyle name="Normal 6 13 2 2 2" xfId="18579" xr:uid="{74CB0CCF-6F5D-4577-9959-C9CD949F7FD7}"/>
    <cellStyle name="Normal 6 13 2 2 3" xfId="28667" xr:uid="{980CEB2F-F020-48A5-B238-3DD5197C5D6E}"/>
    <cellStyle name="Normal 6 13 2 3" xfId="18578" xr:uid="{7752B450-89AD-43ED-BBC7-1224584ABC25}"/>
    <cellStyle name="Normal 6 13 2 4" xfId="28666" xr:uid="{710DBD30-3A19-4299-BB0D-AC3906833AB8}"/>
    <cellStyle name="Normal 6 13 3" xfId="6207" xr:uid="{2E7EB6C2-FBA4-4E5A-9712-8A9B69FE2618}"/>
    <cellStyle name="Normal 6 13 3 2" xfId="18580" xr:uid="{DA09530F-823D-49C2-94BC-1735B06AC3EE}"/>
    <cellStyle name="Normal 6 13 3 3" xfId="28668" xr:uid="{207BEF5D-56B5-4E10-966A-82AC60A138B3}"/>
    <cellStyle name="Normal 6 13 4" xfId="6208" xr:uid="{08D80269-FEB9-417B-9C46-E0CEEF450582}"/>
    <cellStyle name="Normal 6 13 4 2" xfId="18581" xr:uid="{12D342D1-E43F-42AE-B710-59BBA0101D61}"/>
    <cellStyle name="Normal 6 13 4 3" xfId="28669" xr:uid="{7663F8D6-5A0E-4712-B84B-552C4CC23EFC}"/>
    <cellStyle name="Normal 6 13 5" xfId="18577" xr:uid="{1AFF55AC-66EB-425C-8487-4178B59BB067}"/>
    <cellStyle name="Normal 6 13 6" xfId="28665" xr:uid="{2C39E5CC-83F3-4D84-98D6-7AC01DCBCE0F}"/>
    <cellStyle name="Normal 6 14" xfId="6209" xr:uid="{1CB7DB02-C899-4FD1-87FF-6691A0E1A76F}"/>
    <cellStyle name="Normal 6 15" xfId="6210" xr:uid="{2114B73B-B168-48C2-B4CA-EAA8F78AC4D8}"/>
    <cellStyle name="Normal 6 15 2" xfId="6211" xr:uid="{2E76A280-1DCD-4ABD-BCA0-D77135743DDA}"/>
    <cellStyle name="Normal 6 15 2 2" xfId="6212" xr:uid="{34C1261F-F5A5-49E4-A626-C895C1222E01}"/>
    <cellStyle name="Normal 6 15 2 2 2" xfId="18584" xr:uid="{0C273535-88FD-49E4-83F7-E87562BB3CD6}"/>
    <cellStyle name="Normal 6 15 2 2 3" xfId="28672" xr:uid="{6EC595E6-01F0-4736-9D4B-F3B712ABDB61}"/>
    <cellStyle name="Normal 6 15 2 3" xfId="18583" xr:uid="{5D1EFC74-6055-435B-8307-BB7FC62A1FB2}"/>
    <cellStyle name="Normal 6 15 2 4" xfId="28671" xr:uid="{52780D93-C97C-40BE-A53A-B9923A8DCE31}"/>
    <cellStyle name="Normal 6 15 3" xfId="6213" xr:uid="{2C4942D5-B2CD-4AF8-9220-34331613F905}"/>
    <cellStyle name="Normal 6 15 3 2" xfId="18585" xr:uid="{6FB58A97-1589-4D3F-BAA7-CB5139CF1C4E}"/>
    <cellStyle name="Normal 6 15 3 3" xfId="28673" xr:uid="{162CE382-5234-43EA-B032-65927B653343}"/>
    <cellStyle name="Normal 6 15 4" xfId="6214" xr:uid="{1943DC0D-CB9F-48BB-B5D3-6628667D2425}"/>
    <cellStyle name="Normal 6 15 4 2" xfId="18586" xr:uid="{3608A601-0DC7-48CF-94D3-9F2E4675B4FA}"/>
    <cellStyle name="Normal 6 15 4 3" xfId="28674" xr:uid="{4F99C774-6F0C-4C8A-BE67-0123E53FC72C}"/>
    <cellStyle name="Normal 6 15 5" xfId="18582" xr:uid="{0A1F1969-5B94-441C-B9F4-671E302BBF3D}"/>
    <cellStyle name="Normal 6 15 6" xfId="28670" xr:uid="{2C82FAD7-F1F2-47C6-9CEC-3BE08410A2F5}"/>
    <cellStyle name="Normal 6 16" xfId="6215" xr:uid="{FB639080-D14B-43E4-B407-E88025B438C3}"/>
    <cellStyle name="Normal 6 16 2" xfId="6216" xr:uid="{F437BAB0-DC00-42B9-A35C-94FEBF237FAD}"/>
    <cellStyle name="Normal 6 16 2 2" xfId="6217" xr:uid="{A14D6CC9-E124-4AE2-9C5C-01C6DAD39E66}"/>
    <cellStyle name="Normal 6 16 2 2 2" xfId="18589" xr:uid="{C29EAE1E-02D9-4CA7-A321-5E337CBE0095}"/>
    <cellStyle name="Normal 6 16 2 2 3" xfId="28677" xr:uid="{9D88254C-542C-46B0-90AE-7A15093B9923}"/>
    <cellStyle name="Normal 6 16 2 3" xfId="18588" xr:uid="{51692663-0DBF-44E1-AB43-5DD345173574}"/>
    <cellStyle name="Normal 6 16 2 4" xfId="28676" xr:uid="{4CBDC5C6-66D5-4E0E-9A77-756A3F46F920}"/>
    <cellStyle name="Normal 6 16 3" xfId="6218" xr:uid="{2E62F4A9-21B8-40D6-AD08-8682101383A3}"/>
    <cellStyle name="Normal 6 16 3 2" xfId="18590" xr:uid="{9F5418B3-CB00-47C3-92E6-B28FB4C50E4F}"/>
    <cellStyle name="Normal 6 16 3 3" xfId="28678" xr:uid="{73FA0C5C-443E-4410-B6D4-8A42A9B5B971}"/>
    <cellStyle name="Normal 6 16 4" xfId="18587" xr:uid="{FACE91C4-D6BF-416D-8526-DB30CB13C6DB}"/>
    <cellStyle name="Normal 6 16 5" xfId="28675" xr:uid="{26886446-6588-4551-B597-2ECED397D714}"/>
    <cellStyle name="Normal 6 17" xfId="6219" xr:uid="{3D0FB5C6-D110-479B-BC8E-A3C944E9D4F8}"/>
    <cellStyle name="Normal 6 17 2" xfId="6220" xr:uid="{A769A237-D5ED-42F4-95EB-0067EE5242E8}"/>
    <cellStyle name="Normal 6 17 2 2" xfId="6221" xr:uid="{D42D4A86-6E81-41BF-BA32-4A927E8F6FFB}"/>
    <cellStyle name="Normal 6 17 2 2 2" xfId="18593" xr:uid="{1D714436-1A02-4FCB-B950-B514C3CA681F}"/>
    <cellStyle name="Normal 6 17 2 2 3" xfId="28681" xr:uid="{0BF22827-97E3-49B8-9710-078A78DAB1EC}"/>
    <cellStyle name="Normal 6 17 2 3" xfId="18592" xr:uid="{AFA62410-9A69-4A8F-B5A1-099EEA1D5A39}"/>
    <cellStyle name="Normal 6 17 2 4" xfId="28680" xr:uid="{65EB3D94-55C7-4A44-A876-412AD8E5429E}"/>
    <cellStyle name="Normal 6 17 3" xfId="6222" xr:uid="{D364C447-9A4C-4100-9095-90C49899EA60}"/>
    <cellStyle name="Normal 6 17 3 2" xfId="18594" xr:uid="{FCD1A49E-7FEF-4963-BBE7-35CC01D39190}"/>
    <cellStyle name="Normal 6 17 3 3" xfId="28682" xr:uid="{54970B9F-97DF-4F8E-9251-FE6687E844AD}"/>
    <cellStyle name="Normal 6 17 4" xfId="18591" xr:uid="{7058A398-E576-4F97-900F-6EE261B7909E}"/>
    <cellStyle name="Normal 6 17 5" xfId="28679" xr:uid="{FF89E8E2-EDC0-4A51-A239-BA97700E1AEC}"/>
    <cellStyle name="Normal 6 18" xfId="6223" xr:uid="{F5AC1849-3532-4187-B265-911F8C7F880B}"/>
    <cellStyle name="Normal 6 18 2" xfId="6224" xr:uid="{26300C5E-7E0B-47BE-B0B4-DFC189D2FD6F}"/>
    <cellStyle name="Normal 6 18 2 2" xfId="18596" xr:uid="{B4E2DB78-458F-4FF5-86A4-40A677209004}"/>
    <cellStyle name="Normal 6 18 2 3" xfId="28684" xr:uid="{6F48504A-57CC-401C-8672-9291E53C12B9}"/>
    <cellStyle name="Normal 6 18 3" xfId="18595" xr:uid="{0CCA8B73-817C-4FF5-9605-A8A8AF27533B}"/>
    <cellStyle name="Normal 6 18 4" xfId="28683" xr:uid="{D7D1F393-1C7A-4EF1-92E1-EC80E07F53BF}"/>
    <cellStyle name="Normal 6 19" xfId="6225" xr:uid="{81941E66-D482-4140-B219-117EBE2EC878}"/>
    <cellStyle name="Normal 6 19 2" xfId="18597" xr:uid="{00C182C6-348F-491F-9A30-7D2EF4481EC5}"/>
    <cellStyle name="Normal 6 19 3" xfId="28685" xr:uid="{43A4EB4B-5A55-4310-94E7-76EFDA218794}"/>
    <cellStyle name="Normal 6 2" xfId="6226" xr:uid="{02F696E9-7BF7-469F-B7FF-BAD6B1E2AA93}"/>
    <cellStyle name="Normal 6 2 10" xfId="6227" xr:uid="{052B8C15-DCD9-431B-9095-AA6181C7259A}"/>
    <cellStyle name="Normal 6 2 10 2" xfId="6228" xr:uid="{B36D60C6-898D-4112-B93C-94BF9CD692B4}"/>
    <cellStyle name="Normal 6 2 10 2 2" xfId="6229" xr:uid="{C5157814-596D-4CEB-84CE-EC935ED5141D}"/>
    <cellStyle name="Normal 6 2 10 2 2 2" xfId="6230" xr:uid="{6CB991BA-E040-49BC-932E-955F7878DCC8}"/>
    <cellStyle name="Normal 6 2 10 2 2 2 2" xfId="18602" xr:uid="{FA95146F-C2BD-4F16-A780-7348FABF47D4}"/>
    <cellStyle name="Normal 6 2 10 2 2 2 3" xfId="28690" xr:uid="{639890F7-6779-4664-9E59-9FA7DD52E741}"/>
    <cellStyle name="Normal 6 2 10 2 2 3" xfId="18601" xr:uid="{4F805DCD-1E2D-45A9-954A-628E0E60317C}"/>
    <cellStyle name="Normal 6 2 10 2 2 4" xfId="28689" xr:uid="{5353EDB1-A6B3-4E38-9CF7-CA0ADC945719}"/>
    <cellStyle name="Normal 6 2 10 2 3" xfId="6231" xr:uid="{E3689314-8770-4BEE-8A37-90F6A9CA8E3F}"/>
    <cellStyle name="Normal 6 2 10 2 3 2" xfId="18603" xr:uid="{67B36D2E-DEEB-43B2-B1CA-528C62E01B2B}"/>
    <cellStyle name="Normal 6 2 10 2 3 3" xfId="28691" xr:uid="{313B498F-A389-45EA-9A50-93FEFDD242FA}"/>
    <cellStyle name="Normal 6 2 10 2 4" xfId="6232" xr:uid="{BA481FAA-E3BD-4B53-A8EE-6BF74F43462F}"/>
    <cellStyle name="Normal 6 2 10 2 4 2" xfId="18604" xr:uid="{9796130A-0D80-44C6-96E4-8AC6031608F5}"/>
    <cellStyle name="Normal 6 2 10 2 4 3" xfId="28692" xr:uid="{15E11D2C-D998-4667-AB56-AC0DE2598953}"/>
    <cellStyle name="Normal 6 2 10 2 5" xfId="18600" xr:uid="{1A1459ED-B229-4BE6-BB9B-43C61C8EAEF9}"/>
    <cellStyle name="Normal 6 2 10 2 6" xfId="28688" xr:uid="{631E1193-1263-43FE-9BCE-518A054768F6}"/>
    <cellStyle name="Normal 6 2 10 3" xfId="6233" xr:uid="{95F01237-5D39-4ECA-9140-D1CD6023B06A}"/>
    <cellStyle name="Normal 6 2 10 3 2" xfId="6234" xr:uid="{D02BB03A-5560-4F4A-9058-494A5D54E74C}"/>
    <cellStyle name="Normal 6 2 10 3 2 2" xfId="18606" xr:uid="{9B6804AB-3B67-4327-B37E-4E17044D0AFD}"/>
    <cellStyle name="Normal 6 2 10 3 2 3" xfId="28694" xr:uid="{35EC3BEB-DBF0-41EC-ADF6-DFC7156731C4}"/>
    <cellStyle name="Normal 6 2 10 3 3" xfId="18605" xr:uid="{F39FC787-E7E7-4589-B4D7-3E08A6D23502}"/>
    <cellStyle name="Normal 6 2 10 3 4" xfId="28693" xr:uid="{A229FB38-E22A-48A6-8F9F-4878E3D2ED27}"/>
    <cellStyle name="Normal 6 2 10 4" xfId="6235" xr:uid="{FEE8E072-4A18-4CAB-A88D-984DFC881CFC}"/>
    <cellStyle name="Normal 6 2 10 4 2" xfId="18607" xr:uid="{CF2051DE-13A8-4D79-A269-D6F34A7258CE}"/>
    <cellStyle name="Normal 6 2 10 4 3" xfId="28695" xr:uid="{1F9477C0-25C9-42C7-954A-A8D6AF79D802}"/>
    <cellStyle name="Normal 6 2 10 5" xfId="6236" xr:uid="{FD79F851-9C55-4DCB-B877-D7F96E487402}"/>
    <cellStyle name="Normal 6 2 10 5 2" xfId="18608" xr:uid="{8D2AEE1F-78E8-420F-BC26-22F378639585}"/>
    <cellStyle name="Normal 6 2 10 5 3" xfId="28696" xr:uid="{BBD25B4B-A11F-4AE1-8A7F-0998280BFC61}"/>
    <cellStyle name="Normal 6 2 10 6" xfId="18599" xr:uid="{4D25A379-FF13-419C-9BDB-B41EA0876665}"/>
    <cellStyle name="Normal 6 2 10 7" xfId="28687" xr:uid="{9B45AACE-E488-4340-B09D-B9A5A1094B65}"/>
    <cellStyle name="Normal 6 2 11" xfId="6237" xr:uid="{CD0EF3D3-E048-4381-BB90-6A2B2BC1AD13}"/>
    <cellStyle name="Normal 6 2 11 2" xfId="6238" xr:uid="{93AFBBDB-6A3B-4AA0-8389-2A83CE84159A}"/>
    <cellStyle name="Normal 6 2 11 2 2" xfId="6239" xr:uid="{E4D5122D-E3F2-4CD9-9D80-C5BF99AF6BDE}"/>
    <cellStyle name="Normal 6 2 11 2 2 2" xfId="6240" xr:uid="{4F2A7314-A9EF-4FBC-ABFA-7A80EF2FFD2A}"/>
    <cellStyle name="Normal 6 2 11 2 2 2 2" xfId="18612" xr:uid="{09C2EE9D-BDF7-47FB-9C99-50C414ABFF59}"/>
    <cellStyle name="Normal 6 2 11 2 2 2 3" xfId="28700" xr:uid="{4BDA35BD-34DB-4AE2-B6AF-69EE6547521A}"/>
    <cellStyle name="Normal 6 2 11 2 2 3" xfId="18611" xr:uid="{11082C18-864E-492C-8E8E-1981F74C8557}"/>
    <cellStyle name="Normal 6 2 11 2 2 4" xfId="28699" xr:uid="{9C40B2F3-D5EE-492B-8C8B-D3EEB52275EB}"/>
    <cellStyle name="Normal 6 2 11 2 3" xfId="6241" xr:uid="{20028ACE-D250-47B0-9EA0-2DD7F2645375}"/>
    <cellStyle name="Normal 6 2 11 2 3 2" xfId="18613" xr:uid="{2B55D3A0-AFB8-41B6-B924-3DB4939CBB55}"/>
    <cellStyle name="Normal 6 2 11 2 3 3" xfId="28701" xr:uid="{1F7A31FB-84D6-403B-BB83-8013D59E8413}"/>
    <cellStyle name="Normal 6 2 11 2 4" xfId="6242" xr:uid="{CBA38E37-0771-42CD-9D02-4E68706EE2FC}"/>
    <cellStyle name="Normal 6 2 11 2 4 2" xfId="18614" xr:uid="{F50FF5C6-B759-4216-A3E5-EF9CD5BE63BA}"/>
    <cellStyle name="Normal 6 2 11 2 4 3" xfId="28702" xr:uid="{1746DBBB-2BC9-4A9E-BF87-90DB7BB5F88E}"/>
    <cellStyle name="Normal 6 2 11 2 5" xfId="18610" xr:uid="{6DB0F28B-DD1F-4023-8C95-C64E213FBFD3}"/>
    <cellStyle name="Normal 6 2 11 2 6" xfId="28698" xr:uid="{B89AD0F1-FC3F-4C15-BA90-9594AF48A0F0}"/>
    <cellStyle name="Normal 6 2 11 3" xfId="6243" xr:uid="{ACC1BFD9-B1DA-4A87-AFC3-AFBA4F856C58}"/>
    <cellStyle name="Normal 6 2 11 3 2" xfId="6244" xr:uid="{92425949-BF68-4FFF-94AD-2ABFB319C96B}"/>
    <cellStyle name="Normal 6 2 11 3 2 2" xfId="18616" xr:uid="{63E61BE0-E591-4B4B-970E-26A51FEFFFB7}"/>
    <cellStyle name="Normal 6 2 11 3 2 3" xfId="28704" xr:uid="{4EA718D4-B543-4132-84C4-4113A01A851C}"/>
    <cellStyle name="Normal 6 2 11 3 3" xfId="18615" xr:uid="{6ABDF78F-134B-49DE-A486-A97CD452396E}"/>
    <cellStyle name="Normal 6 2 11 3 4" xfId="28703" xr:uid="{9DC51461-3528-43C5-8AD0-A1F7960BEF94}"/>
    <cellStyle name="Normal 6 2 11 4" xfId="6245" xr:uid="{64FAA2B1-FB5D-483E-BC41-20305A4A3DD3}"/>
    <cellStyle name="Normal 6 2 11 4 2" xfId="18617" xr:uid="{3CE7AF74-66C3-4008-A6FF-A86D980CE277}"/>
    <cellStyle name="Normal 6 2 11 4 3" xfId="28705" xr:uid="{4FE43549-D4C4-4AF4-8E09-AE62114AD342}"/>
    <cellStyle name="Normal 6 2 11 5" xfId="6246" xr:uid="{C1D1557C-657C-4A7C-82CF-365266DA9477}"/>
    <cellStyle name="Normal 6 2 11 5 2" xfId="18618" xr:uid="{4AB5D6FF-A708-437D-A847-F6047CCA7782}"/>
    <cellStyle name="Normal 6 2 11 5 3" xfId="28706" xr:uid="{0AE70AD1-CB6E-42BF-B9E1-FE6AE7A84961}"/>
    <cellStyle name="Normal 6 2 11 6" xfId="18609" xr:uid="{AC6B61F2-4F0A-4975-B912-ECB49C577567}"/>
    <cellStyle name="Normal 6 2 11 7" xfId="28697" xr:uid="{2D6E51EB-C64E-44FF-A853-2E3FAC4BD438}"/>
    <cellStyle name="Normal 6 2 12" xfId="6247" xr:uid="{24DCBF2A-5BC8-449D-827C-DE20F8F3FEC1}"/>
    <cellStyle name="Normal 6 2 13" xfId="6248" xr:uid="{BFB31B22-A211-4979-B7F5-30852113AE3A}"/>
    <cellStyle name="Normal 6 2 13 2" xfId="6249" xr:uid="{240FBBD5-7F80-464F-A5B2-C4F89A3938E6}"/>
    <cellStyle name="Normal 6 2 13 2 2" xfId="6250" xr:uid="{8BB73EA1-A48A-44BF-95E2-54BCBE9BBD10}"/>
    <cellStyle name="Normal 6 2 13 2 2 2" xfId="18621" xr:uid="{04971370-3E74-4C72-B97B-B3880A97AD53}"/>
    <cellStyle name="Normal 6 2 13 2 2 3" xfId="28709" xr:uid="{A3D05C36-C960-4E3E-A257-6DF9AA79880F}"/>
    <cellStyle name="Normal 6 2 13 2 3" xfId="18620" xr:uid="{0395C53A-FA81-4B09-AF9B-70CE2539A484}"/>
    <cellStyle name="Normal 6 2 13 2 4" xfId="28708" xr:uid="{16EF43B6-F25E-4160-94BD-F4DB479A18D9}"/>
    <cellStyle name="Normal 6 2 13 3" xfId="6251" xr:uid="{71A2E3E8-4AAB-4AB3-B9AF-24A46DD3E337}"/>
    <cellStyle name="Normal 6 2 13 3 2" xfId="18622" xr:uid="{8B05A938-DEC5-4D25-8A19-AD616E69BFEF}"/>
    <cellStyle name="Normal 6 2 13 3 3" xfId="28710" xr:uid="{FD03A619-B5CA-4FB0-BD72-88BA27F2045B}"/>
    <cellStyle name="Normal 6 2 13 4" xfId="6252" xr:uid="{4D249F59-B364-4329-8DF8-2A0C6F42FEF3}"/>
    <cellStyle name="Normal 6 2 13 4 2" xfId="18623" xr:uid="{2B68E828-2413-4FF2-8EAD-6997D62C8504}"/>
    <cellStyle name="Normal 6 2 13 4 3" xfId="28711" xr:uid="{34B83D05-13FB-4F4A-8FBD-B6C91206D698}"/>
    <cellStyle name="Normal 6 2 13 5" xfId="18619" xr:uid="{BB2E12B6-B568-4F7E-B998-723B40C217F7}"/>
    <cellStyle name="Normal 6 2 13 6" xfId="28707" xr:uid="{BF418F46-1E3B-4238-9D07-E9E086C12304}"/>
    <cellStyle name="Normal 6 2 14" xfId="6253" xr:uid="{A9ED88A0-7775-419D-A851-DF8F708333DC}"/>
    <cellStyle name="Normal 6 2 14 2" xfId="6254" xr:uid="{73211541-8DE9-4833-AC1F-0E9277AE9082}"/>
    <cellStyle name="Normal 6 2 14 2 2" xfId="6255" xr:uid="{A6E5129C-4FD8-47B4-BBED-BC51444260AD}"/>
    <cellStyle name="Normal 6 2 14 2 2 2" xfId="18626" xr:uid="{C0C19994-1CE0-42C2-A46A-642B132826FC}"/>
    <cellStyle name="Normal 6 2 14 2 2 3" xfId="28714" xr:uid="{A888FF6F-85F0-4E3E-B32E-EC5A7A11EC51}"/>
    <cellStyle name="Normal 6 2 14 2 3" xfId="18625" xr:uid="{3D036A7E-71DE-4061-8236-E0C2B52C36A1}"/>
    <cellStyle name="Normal 6 2 14 2 4" xfId="28713" xr:uid="{06C1EC8E-0D16-4D7D-B4E5-F119C60B696B}"/>
    <cellStyle name="Normal 6 2 14 3" xfId="6256" xr:uid="{BBF3D8CD-BC7B-4A7B-B0B8-35D6E9A1716D}"/>
    <cellStyle name="Normal 6 2 14 3 2" xfId="18627" xr:uid="{FF6488D2-3721-4370-80C2-1826FA587309}"/>
    <cellStyle name="Normal 6 2 14 3 3" xfId="28715" xr:uid="{291D2494-F23B-4FEA-A510-8D62FFF0E6E7}"/>
    <cellStyle name="Normal 6 2 14 4" xfId="18624" xr:uid="{75E2B507-9BCD-481D-8377-B536D75F9618}"/>
    <cellStyle name="Normal 6 2 14 5" xfId="28712" xr:uid="{43D6AB8F-7DBB-4CED-BC40-E8312FA5CA62}"/>
    <cellStyle name="Normal 6 2 15" xfId="6257" xr:uid="{02161FF0-8D37-4D2E-BED8-3D97066C5BAD}"/>
    <cellStyle name="Normal 6 2 15 2" xfId="6258" xr:uid="{FE31EC05-EFE4-46B2-B591-4B2005D0C403}"/>
    <cellStyle name="Normal 6 2 15 2 2" xfId="6259" xr:uid="{5F3D2B56-61F2-4898-AA02-0BE3A8FF9A6F}"/>
    <cellStyle name="Normal 6 2 15 2 2 2" xfId="18630" xr:uid="{DBF7316D-99E4-45C4-8024-FF7242AAA96D}"/>
    <cellStyle name="Normal 6 2 15 2 2 3" xfId="28718" xr:uid="{D36432A7-7A0C-42C4-A978-5545AA5CC949}"/>
    <cellStyle name="Normal 6 2 15 2 3" xfId="18629" xr:uid="{08A52487-338C-4D04-BF90-448D570E1C9C}"/>
    <cellStyle name="Normal 6 2 15 2 4" xfId="28717" xr:uid="{16E7DD4A-2D17-4413-8A3B-8DF498CCDBCD}"/>
    <cellStyle name="Normal 6 2 15 3" xfId="6260" xr:uid="{36B31613-EF2B-41A3-AFF6-65852CD135B6}"/>
    <cellStyle name="Normal 6 2 15 3 2" xfId="18631" xr:uid="{9987E6DE-4D7E-433C-A17A-B4F02BA0F106}"/>
    <cellStyle name="Normal 6 2 15 3 3" xfId="28719" xr:uid="{D367C8F0-F456-4D80-A103-2AA06C66C587}"/>
    <cellStyle name="Normal 6 2 15 4" xfId="18628" xr:uid="{6CD63B45-C088-4AB1-B437-5D12FBDD5747}"/>
    <cellStyle name="Normal 6 2 15 5" xfId="28716" xr:uid="{FE72AAB7-2432-4A7D-B2F4-B71FBEEEBDEB}"/>
    <cellStyle name="Normal 6 2 16" xfId="6261" xr:uid="{674866A5-6325-4506-AE66-45E1ED248C14}"/>
    <cellStyle name="Normal 6 2 16 2" xfId="6262" xr:uid="{14EAF7A1-501B-42B1-B374-BF71F9F78362}"/>
    <cellStyle name="Normal 6 2 16 2 2" xfId="18633" xr:uid="{2B53A94B-F40E-45DF-9489-CCAFAE6B3CFB}"/>
    <cellStyle name="Normal 6 2 16 2 3" xfId="28721" xr:uid="{119564F9-9603-4F42-B0EA-463E2A8CE2E6}"/>
    <cellStyle name="Normal 6 2 16 3" xfId="18632" xr:uid="{7730975D-E2E8-4AA4-9603-07530552A12B}"/>
    <cellStyle name="Normal 6 2 16 4" xfId="28720" xr:uid="{1741CDDB-5297-4B39-BE4A-E5972975B591}"/>
    <cellStyle name="Normal 6 2 17" xfId="6263" xr:uid="{5039CF56-4EDB-46C0-B869-6B969596A7B8}"/>
    <cellStyle name="Normal 6 2 17 2" xfId="18634" xr:uid="{5F72676C-F7D3-4B28-8219-872641CE3875}"/>
    <cellStyle name="Normal 6 2 17 3" xfId="28722" xr:uid="{1891F47B-8FEF-488D-B689-D42AB7A8E3F1}"/>
    <cellStyle name="Normal 6 2 18" xfId="6264" xr:uid="{9B7057F1-3AE7-4BC0-948B-2BF188E6E2B5}"/>
    <cellStyle name="Normal 6 2 18 2" xfId="18635" xr:uid="{BB80228F-B06F-4197-879B-5C809D036F3B}"/>
    <cellStyle name="Normal 6 2 18 3" xfId="28723" xr:uid="{EAC1DD39-67E9-444F-A576-4E57F751CFE9}"/>
    <cellStyle name="Normal 6 2 19" xfId="18598" xr:uid="{5310837C-C2A3-482C-AF2A-867671050A6C}"/>
    <cellStyle name="Normal 6 2 2" xfId="6265" xr:uid="{652F51E0-C6C7-482F-96FA-F4F3530B700A}"/>
    <cellStyle name="Normal 6 2 2 10" xfId="6266" xr:uid="{F3A6E90B-0ED4-4648-B5E1-EA13F32810AE}"/>
    <cellStyle name="Normal 6 2 2 10 2" xfId="6267" xr:uid="{09CE56CD-B094-473E-A6FF-F7C222F28FCC}"/>
    <cellStyle name="Normal 6 2 2 10 2 2" xfId="6268" xr:uid="{B62A4C3B-08F0-4FD8-B71A-A99AC93EE22C}"/>
    <cellStyle name="Normal 6 2 2 10 2 2 2" xfId="6269" xr:uid="{A66F7D89-8041-424A-A3FB-85B18B590CCC}"/>
    <cellStyle name="Normal 6 2 2 10 2 2 2 2" xfId="18639" xr:uid="{37A99619-C29A-411F-97DE-D715A432991E}"/>
    <cellStyle name="Normal 6 2 2 10 2 2 2 3" xfId="28727" xr:uid="{E2B59702-8C76-4272-8738-B330890B1E0C}"/>
    <cellStyle name="Normal 6 2 2 10 2 2 3" xfId="18638" xr:uid="{E8CE9757-5D5E-4920-91B3-7E45CB1058B3}"/>
    <cellStyle name="Normal 6 2 2 10 2 2 4" xfId="28726" xr:uid="{1B19FFE2-40CC-4A85-A9A4-4C5A4E277FEE}"/>
    <cellStyle name="Normal 6 2 2 10 2 3" xfId="6270" xr:uid="{5454D0C2-11E2-42BF-BA4E-26AEC534044E}"/>
    <cellStyle name="Normal 6 2 2 10 2 3 2" xfId="18640" xr:uid="{559E0EB8-C3D1-4949-BFCF-AAFF62F2CCBE}"/>
    <cellStyle name="Normal 6 2 2 10 2 3 3" xfId="28728" xr:uid="{9F83CEA6-5080-40FB-9B80-DE22CD126B20}"/>
    <cellStyle name="Normal 6 2 2 10 2 4" xfId="6271" xr:uid="{531D28DD-BDD8-43EA-B8A2-9551DC273740}"/>
    <cellStyle name="Normal 6 2 2 10 2 4 2" xfId="18641" xr:uid="{22109E96-F499-495D-8E04-9CB3F4E345C8}"/>
    <cellStyle name="Normal 6 2 2 10 2 4 3" xfId="28729" xr:uid="{95FB12DD-A879-43C8-89AB-2D395AF76BE0}"/>
    <cellStyle name="Normal 6 2 2 10 2 5" xfId="18637" xr:uid="{34CFC469-D24E-4D41-A005-E6199068C009}"/>
    <cellStyle name="Normal 6 2 2 10 2 6" xfId="28725" xr:uid="{5A6635CF-580D-45EB-B059-FC87804E5B05}"/>
    <cellStyle name="Normal 6 2 2 10 3" xfId="6272" xr:uid="{E1BF3B55-3A54-431E-883F-C620AFDB5AEC}"/>
    <cellStyle name="Normal 6 2 2 10 3 2" xfId="6273" xr:uid="{3994C2A0-0CFA-4141-AC08-CC92BA628787}"/>
    <cellStyle name="Normal 6 2 2 10 3 2 2" xfId="18643" xr:uid="{EF991458-0F24-4424-BEBC-C02F91424689}"/>
    <cellStyle name="Normal 6 2 2 10 3 2 3" xfId="28731" xr:uid="{A78ADCB7-5617-4E66-8CCF-091AF99A762E}"/>
    <cellStyle name="Normal 6 2 2 10 3 3" xfId="18642" xr:uid="{760D484F-19D3-4463-B079-B5DDC16A893D}"/>
    <cellStyle name="Normal 6 2 2 10 3 4" xfId="28730" xr:uid="{1491029B-19AF-48EF-9672-2A91827B16BD}"/>
    <cellStyle name="Normal 6 2 2 10 4" xfId="6274" xr:uid="{B0425387-EFBD-4541-A9DA-0972B601E7D8}"/>
    <cellStyle name="Normal 6 2 2 10 4 2" xfId="18644" xr:uid="{AD1313FF-7B82-4A2D-81A1-9CF87C7D25D5}"/>
    <cellStyle name="Normal 6 2 2 10 4 3" xfId="28732" xr:uid="{4E3B505C-3E45-448F-83C5-D87B3DF0AC15}"/>
    <cellStyle name="Normal 6 2 2 10 5" xfId="6275" xr:uid="{44063348-F5E6-4722-B141-56368E65E965}"/>
    <cellStyle name="Normal 6 2 2 10 5 2" xfId="18645" xr:uid="{A2C7C36A-20FE-4E88-A7C1-82C58334C213}"/>
    <cellStyle name="Normal 6 2 2 10 5 3" xfId="28733" xr:uid="{20DC78F9-8090-4F9F-AD93-983557E40F52}"/>
    <cellStyle name="Normal 6 2 2 10 6" xfId="18636" xr:uid="{2AA85D06-1287-4015-AB41-EE8FD4241882}"/>
    <cellStyle name="Normal 6 2 2 10 7" xfId="28724" xr:uid="{E6C428E9-7429-4AB9-BF0E-183A92DB8C06}"/>
    <cellStyle name="Normal 6 2 2 11" xfId="6276" xr:uid="{3ED8209C-A58E-4875-A078-48D49C7ABD88}"/>
    <cellStyle name="Normal 6 2 2 11 2" xfId="6277" xr:uid="{DBD40499-079E-4A9C-9777-40790443EC32}"/>
    <cellStyle name="Normal 6 2 2 11 2 2" xfId="6278" xr:uid="{9BBA250D-D767-453F-84E7-01B5617BE1D4}"/>
    <cellStyle name="Normal 6 2 2 11 2 2 2" xfId="18648" xr:uid="{2BA1019B-BB5F-46F8-9313-B314E740B311}"/>
    <cellStyle name="Normal 6 2 2 11 2 2 3" xfId="28736" xr:uid="{A3C58D59-BF6C-40E5-BA6B-3F44B82F9378}"/>
    <cellStyle name="Normal 6 2 2 11 2 3" xfId="18647" xr:uid="{0F7B093D-7A7E-4F5E-84FB-D0134609C775}"/>
    <cellStyle name="Normal 6 2 2 11 2 4" xfId="28735" xr:uid="{C6F22C68-AAC3-4704-9E8D-3F11ABDC5088}"/>
    <cellStyle name="Normal 6 2 2 11 3" xfId="6279" xr:uid="{0599DE0B-06B9-4AE8-ABBE-F75FD25DBD55}"/>
    <cellStyle name="Normal 6 2 2 11 3 2" xfId="18649" xr:uid="{8A8F989E-2840-4326-9045-DDE88A397B49}"/>
    <cellStyle name="Normal 6 2 2 11 3 3" xfId="28737" xr:uid="{58EED18B-3511-4B72-9E4D-BC8B6D1F3DC9}"/>
    <cellStyle name="Normal 6 2 2 11 4" xfId="6280" xr:uid="{D3E036EB-2866-48F7-A613-F8C2C3ABCA9D}"/>
    <cellStyle name="Normal 6 2 2 11 4 2" xfId="18650" xr:uid="{6839ACC6-1BE6-4B21-BA22-2D2236AEFF65}"/>
    <cellStyle name="Normal 6 2 2 11 4 3" xfId="28738" xr:uid="{0840DD5E-0041-4964-B319-CD1873C01A42}"/>
    <cellStyle name="Normal 6 2 2 11 5" xfId="18646" xr:uid="{580D1059-5EA2-46E2-AA89-81F7BA1F70F0}"/>
    <cellStyle name="Normal 6 2 2 11 6" xfId="28734" xr:uid="{387CC041-0F9B-493F-8781-B78ADA874050}"/>
    <cellStyle name="Normal 6 2 2 12" xfId="6281" xr:uid="{7CF71870-97E2-47DB-B291-0A8CFBF62E29}"/>
    <cellStyle name="Normal 6 2 2 12 2" xfId="6282" xr:uid="{4896E83B-A1C1-464F-A743-C073B4E373DD}"/>
    <cellStyle name="Normal 6 2 2 12 2 2" xfId="6283" xr:uid="{9191EC2A-B557-4FBE-9374-DBA7BEEA7E95}"/>
    <cellStyle name="Normal 6 2 2 12 2 2 2" xfId="18653" xr:uid="{8B4A87F5-71BD-4232-BDBF-74B91EE03112}"/>
    <cellStyle name="Normal 6 2 2 12 2 2 3" xfId="28741" xr:uid="{6DDB1E06-9DB9-470B-B469-3B7183B74D72}"/>
    <cellStyle name="Normal 6 2 2 12 2 3" xfId="18652" xr:uid="{CDD23DDE-FB79-4580-B6A7-347744F3D6A8}"/>
    <cellStyle name="Normal 6 2 2 12 2 4" xfId="28740" xr:uid="{B75635A4-E311-4D5B-81D2-5FB6BAA01651}"/>
    <cellStyle name="Normal 6 2 2 12 3" xfId="6284" xr:uid="{FECEA505-56C1-4EE9-B1B4-41602C99D0ED}"/>
    <cellStyle name="Normal 6 2 2 12 3 2" xfId="18654" xr:uid="{A9800E69-FD16-4060-BA75-E0D456882782}"/>
    <cellStyle name="Normal 6 2 2 12 3 3" xfId="28742" xr:uid="{4AE61E36-3F4B-40A7-B3B1-06531CFEA427}"/>
    <cellStyle name="Normal 6 2 2 12 4" xfId="18651" xr:uid="{F8BCC0DC-31C9-40D3-9595-850B3611C007}"/>
    <cellStyle name="Normal 6 2 2 12 5" xfId="28739" xr:uid="{74CB0F3E-64FE-432A-A67B-B83579E4CEAF}"/>
    <cellStyle name="Normal 6 2 2 13" xfId="6285" xr:uid="{12557AB8-1F53-4079-A1FF-6E5FC2638E59}"/>
    <cellStyle name="Normal 6 2 2 13 2" xfId="6286" xr:uid="{22F1B516-CEB1-4591-94D8-485B02E1DA75}"/>
    <cellStyle name="Normal 6 2 2 13 2 2" xfId="6287" xr:uid="{8AC32F7C-4DCC-403E-BD5E-D020E67DDDE1}"/>
    <cellStyle name="Normal 6 2 2 13 2 2 2" xfId="18657" xr:uid="{FFC61A0C-C4DF-420A-9DED-F75788C31D02}"/>
    <cellStyle name="Normal 6 2 2 13 2 2 3" xfId="28745" xr:uid="{8717F02D-29B6-4155-BD71-9AD158640EA9}"/>
    <cellStyle name="Normal 6 2 2 13 2 3" xfId="18656" xr:uid="{3D86927B-DD65-41A0-9066-69DF636E42F4}"/>
    <cellStyle name="Normal 6 2 2 13 2 4" xfId="28744" xr:uid="{C3093781-2104-4527-AF58-148EAD538A75}"/>
    <cellStyle name="Normal 6 2 2 13 3" xfId="6288" xr:uid="{7CB53CBA-6C3D-4DEB-9485-2405E423B515}"/>
    <cellStyle name="Normal 6 2 2 13 3 2" xfId="18658" xr:uid="{BAF63FB6-77A1-4512-9504-8C6854C15D82}"/>
    <cellStyle name="Normal 6 2 2 13 3 3" xfId="28746" xr:uid="{995DE3A9-A9F9-4C4B-922B-0821442D9B0B}"/>
    <cellStyle name="Normal 6 2 2 13 4" xfId="18655" xr:uid="{5F521496-E755-4746-A02A-DF08E80DCE10}"/>
    <cellStyle name="Normal 6 2 2 13 5" xfId="28743" xr:uid="{74DC13AA-9BAF-4E04-B50B-6FC0AE3D33BE}"/>
    <cellStyle name="Normal 6 2 2 14" xfId="6289" xr:uid="{2EDF21E3-F0A7-4448-A716-F398D1588D5B}"/>
    <cellStyle name="Normal 6 2 2 14 2" xfId="6290" xr:uid="{6F4661AF-6B84-49C0-8A5E-736503D533A8}"/>
    <cellStyle name="Normal 6 2 2 14 2 2" xfId="18660" xr:uid="{B8DA1C47-B387-4562-B917-73BA9181B322}"/>
    <cellStyle name="Normal 6 2 2 14 2 3" xfId="28748" xr:uid="{90347B3A-F370-4231-BAC3-5EC39FC5532B}"/>
    <cellStyle name="Normal 6 2 2 14 3" xfId="18659" xr:uid="{D0EE864B-3365-4ABC-B560-2210ADD4469C}"/>
    <cellStyle name="Normal 6 2 2 14 4" xfId="28747" xr:uid="{305863F2-A8D9-48F0-8DAD-FBBEE4EF88FC}"/>
    <cellStyle name="Normal 6 2 2 15" xfId="6291" xr:uid="{E9D7FF97-8BFF-40DE-97D5-1E1EEC07F25F}"/>
    <cellStyle name="Normal 6 2 2 15 2" xfId="18661" xr:uid="{6A1CBCF4-3873-4378-861C-76CDEAD2C6B8}"/>
    <cellStyle name="Normal 6 2 2 15 3" xfId="28749" xr:uid="{A11958B8-03A2-4EE2-B34B-7A7AC9A4BA70}"/>
    <cellStyle name="Normal 6 2 2 16" xfId="6292" xr:uid="{7FD86F83-FFF3-497D-97CA-1F38D72DC1AE}"/>
    <cellStyle name="Normal 6 2 2 16 2" xfId="18662" xr:uid="{AA207EFA-A089-4977-8C1F-EB5D49965C33}"/>
    <cellStyle name="Normal 6 2 2 16 3" xfId="28750" xr:uid="{BB564384-7A6C-4CE4-BEDB-E2085E4FADFE}"/>
    <cellStyle name="Normal 6 2 2 2" xfId="6293" xr:uid="{FC024AF8-D00A-4276-AD1D-495DF72F9C44}"/>
    <cellStyle name="Normal 6 2 2 2 10" xfId="6294" xr:uid="{3BB9640F-D567-4BD3-B612-0731AB1E5276}"/>
    <cellStyle name="Normal 6 2 2 2 10 2" xfId="6295" xr:uid="{54789427-6DF6-40D9-AD04-32C958716B8A}"/>
    <cellStyle name="Normal 6 2 2 2 10 2 2" xfId="6296" xr:uid="{B77A6982-43ED-4276-B755-7C7B79BE974B}"/>
    <cellStyle name="Normal 6 2 2 2 10 2 2 2" xfId="18666" xr:uid="{0FAFFD2B-96D7-40A1-8AFC-1F69BE8272EE}"/>
    <cellStyle name="Normal 6 2 2 2 10 2 2 3" xfId="28754" xr:uid="{E89A1B3D-F49B-4B2D-A11C-C6F2F017F400}"/>
    <cellStyle name="Normal 6 2 2 2 10 2 3" xfId="18665" xr:uid="{40805CBF-97A5-41B6-B36E-945403E67026}"/>
    <cellStyle name="Normal 6 2 2 2 10 2 4" xfId="28753" xr:uid="{3E89541A-4993-4B3F-A556-CCAD627E5FD9}"/>
    <cellStyle name="Normal 6 2 2 2 10 3" xfId="6297" xr:uid="{FAD0D094-49C3-4482-9CA8-C2CED5631DC6}"/>
    <cellStyle name="Normal 6 2 2 2 10 3 2" xfId="18667" xr:uid="{2E1C9D04-A433-4A7F-B1C8-E285BE582ADE}"/>
    <cellStyle name="Normal 6 2 2 2 10 3 3" xfId="28755" xr:uid="{AC7BF338-1100-4174-8E20-2EB1865D35F6}"/>
    <cellStyle name="Normal 6 2 2 2 10 4" xfId="18664" xr:uid="{1A3F4ED8-4151-454A-BCB6-7C17B3C0B8B1}"/>
    <cellStyle name="Normal 6 2 2 2 10 5" xfId="28752" xr:uid="{93FB4081-13F4-4F3F-AE5A-B6EC0F77272F}"/>
    <cellStyle name="Normal 6 2 2 2 11" xfId="6298" xr:uid="{A7B9B3BF-9664-4E8C-95AB-83853515DF94}"/>
    <cellStyle name="Normal 6 2 2 2 11 2" xfId="6299" xr:uid="{4E694965-0B2B-47AD-A62B-6E005C5B4141}"/>
    <cellStyle name="Normal 6 2 2 2 11 2 2" xfId="6300" xr:uid="{A705C303-322B-4FDA-8DA5-8C129E4BBDAF}"/>
    <cellStyle name="Normal 6 2 2 2 11 2 2 2" xfId="18670" xr:uid="{1EE78E37-9C99-4005-84B9-DA93930BBBEF}"/>
    <cellStyle name="Normal 6 2 2 2 11 2 2 3" xfId="28758" xr:uid="{C3434767-666A-42B2-8AEC-271DDC83786F}"/>
    <cellStyle name="Normal 6 2 2 2 11 2 3" xfId="18669" xr:uid="{18B40805-54BB-4881-8558-6F9ACA76584C}"/>
    <cellStyle name="Normal 6 2 2 2 11 2 4" xfId="28757" xr:uid="{F0D0356F-48BB-475F-9B63-339D8DB89EA5}"/>
    <cellStyle name="Normal 6 2 2 2 11 3" xfId="6301" xr:uid="{D2475814-A2C0-4113-98F1-DA65564F70D3}"/>
    <cellStyle name="Normal 6 2 2 2 11 3 2" xfId="18671" xr:uid="{34884BEC-1E9E-400A-BF5A-118B8476C88A}"/>
    <cellStyle name="Normal 6 2 2 2 11 3 3" xfId="28759" xr:uid="{2FDE34B2-158A-43E3-A995-A4C463E962AF}"/>
    <cellStyle name="Normal 6 2 2 2 11 4" xfId="18668" xr:uid="{779D4FFD-43EF-43B1-8EF3-CBD60ED70338}"/>
    <cellStyle name="Normal 6 2 2 2 11 5" xfId="28756" xr:uid="{A928449A-6D71-4914-812A-A787DFED10D9}"/>
    <cellStyle name="Normal 6 2 2 2 12" xfId="6302" xr:uid="{8F241B9C-4FC0-4035-8A4E-EE96DD8BA042}"/>
    <cellStyle name="Normal 6 2 2 2 12 2" xfId="6303" xr:uid="{CA7C8444-5D29-4C79-9EE4-93BB38921FCF}"/>
    <cellStyle name="Normal 6 2 2 2 12 2 2" xfId="18673" xr:uid="{A2FECBB7-A92F-4DC0-BC06-E6C805AC4936}"/>
    <cellStyle name="Normal 6 2 2 2 12 2 3" xfId="28761" xr:uid="{3BAA1DD2-E8DC-43DC-8090-D455DD65CA11}"/>
    <cellStyle name="Normal 6 2 2 2 12 3" xfId="18672" xr:uid="{ABE5DAE5-A712-48AA-81D2-97A4C5A0C42B}"/>
    <cellStyle name="Normal 6 2 2 2 12 4" xfId="28760" xr:uid="{9C2A9294-5319-4319-96DA-B2E04D3DC473}"/>
    <cellStyle name="Normal 6 2 2 2 13" xfId="6304" xr:uid="{081C27BF-31FE-4C38-A9C3-72970DEA27EC}"/>
    <cellStyle name="Normal 6 2 2 2 13 2" xfId="18674" xr:uid="{26A74E9E-BA9A-4E7A-866B-EDADEBF1D867}"/>
    <cellStyle name="Normal 6 2 2 2 13 3" xfId="28762" xr:uid="{85227196-75F4-46FA-A3D3-A48A78F63E70}"/>
    <cellStyle name="Normal 6 2 2 2 14" xfId="6305" xr:uid="{CE77D670-2F5C-41A9-A223-33B4FF18C325}"/>
    <cellStyle name="Normal 6 2 2 2 14 2" xfId="18675" xr:uid="{93E56369-C858-460F-A1AE-8D84128BC524}"/>
    <cellStyle name="Normal 6 2 2 2 14 3" xfId="28763" xr:uid="{70240CAA-F019-4110-8DAE-A0BBB76E7A0F}"/>
    <cellStyle name="Normal 6 2 2 2 15" xfId="18663" xr:uid="{86DF7C56-4D9F-4806-B72C-D04CFE616E1B}"/>
    <cellStyle name="Normal 6 2 2 2 16" xfId="28751" xr:uid="{8C9B9AF4-E912-4D55-B666-ABE95C2541FF}"/>
    <cellStyle name="Normal 6 2 2 2 2" xfId="6306" xr:uid="{E0D2783A-1680-4912-B15F-2D6F331774DC}"/>
    <cellStyle name="Normal 6 2 2 2 2 10" xfId="18676" xr:uid="{1395DB10-C757-49A6-991D-1A653C918FBC}"/>
    <cellStyle name="Normal 6 2 2 2 2 11" xfId="28764" xr:uid="{30645A7C-4E93-4164-B1A4-A96DE736308F}"/>
    <cellStyle name="Normal 6 2 2 2 2 2" xfId="6307" xr:uid="{50B06330-AA5A-479A-903F-B8D206730475}"/>
    <cellStyle name="Normal 6 2 2 2 2 2 2" xfId="6308" xr:uid="{A07861DF-D8A0-4C1A-91D4-D6E000A29369}"/>
    <cellStyle name="Normal 6 2 2 2 2 2 2 2" xfId="6309" xr:uid="{5CD7EEB6-145D-49EB-B419-74D1C1FD45A7}"/>
    <cellStyle name="Normal 6 2 2 2 2 2 2 2 2" xfId="6310" xr:uid="{5DB1698D-1E55-4BC1-8E76-5BB8499AF1E9}"/>
    <cellStyle name="Normal 6 2 2 2 2 2 2 2 2 2" xfId="6311" xr:uid="{0147A4E5-BC8E-4FFC-A971-A2847CDB58DB}"/>
    <cellStyle name="Normal 6 2 2 2 2 2 2 2 2 2 2" xfId="6312" xr:uid="{5541903F-7801-4F56-A151-16DDCFEF3C7E}"/>
    <cellStyle name="Normal 6 2 2 2 2 2 2 2 2 2 2 2" xfId="18682" xr:uid="{475B9081-EC60-46E3-A65B-F9F935FC3532}"/>
    <cellStyle name="Normal 6 2 2 2 2 2 2 2 2 2 2 3" xfId="28770" xr:uid="{E0C868AF-46DC-4E51-AEE5-CC08CB927708}"/>
    <cellStyle name="Normal 6 2 2 2 2 2 2 2 2 2 3" xfId="18681" xr:uid="{BA04875C-F858-4617-BC5C-37603DC3D259}"/>
    <cellStyle name="Normal 6 2 2 2 2 2 2 2 2 2 4" xfId="28769" xr:uid="{09F8C406-60D6-4712-8C2C-99686031B576}"/>
    <cellStyle name="Normal 6 2 2 2 2 2 2 2 2 3" xfId="6313" xr:uid="{CC0B32CD-95C9-4F53-816A-3DB26A93F516}"/>
    <cellStyle name="Normal 6 2 2 2 2 2 2 2 2 3 2" xfId="18683" xr:uid="{BC44005C-383D-4F3F-930F-09979F9DE739}"/>
    <cellStyle name="Normal 6 2 2 2 2 2 2 2 2 3 3" xfId="28771" xr:uid="{CCC10A6A-CA2E-4BC8-B18D-586CC37D3EF0}"/>
    <cellStyle name="Normal 6 2 2 2 2 2 2 2 2 4" xfId="6314" xr:uid="{0A4C3CC4-1CF6-4FA0-AE4A-CC940B8CAEBA}"/>
    <cellStyle name="Normal 6 2 2 2 2 2 2 2 2 4 2" xfId="18684" xr:uid="{A94ED9A7-EFDB-47BA-B788-C0657996769A}"/>
    <cellStyle name="Normal 6 2 2 2 2 2 2 2 2 4 3" xfId="28772" xr:uid="{C85F0C9C-5DEE-4AC6-AC22-F0F1CDBEB6AD}"/>
    <cellStyle name="Normal 6 2 2 2 2 2 2 2 2 5" xfId="18680" xr:uid="{E85CD57C-6DF7-4217-910C-5F58FF5EE108}"/>
    <cellStyle name="Normal 6 2 2 2 2 2 2 2 2 6" xfId="28768" xr:uid="{13A9442B-DE38-469A-90A6-3A4D015D6DAA}"/>
    <cellStyle name="Normal 6 2 2 2 2 2 2 2 3" xfId="6315" xr:uid="{E378B80F-CBEE-4F26-B3A8-A6EE3F3A2759}"/>
    <cellStyle name="Normal 6 2 2 2 2 2 2 2 3 2" xfId="6316" xr:uid="{391B43AB-CF9C-42D8-90C1-85BB624EBC2D}"/>
    <cellStyle name="Normal 6 2 2 2 2 2 2 2 3 2 2" xfId="18686" xr:uid="{F8C71728-3049-4A4C-B6A3-2F7880558005}"/>
    <cellStyle name="Normal 6 2 2 2 2 2 2 2 3 2 3" xfId="28774" xr:uid="{07C04E19-2239-4846-B04C-C5C5066408CA}"/>
    <cellStyle name="Normal 6 2 2 2 2 2 2 2 3 3" xfId="18685" xr:uid="{F1B98B48-4F50-4ABF-9D32-0802708E5897}"/>
    <cellStyle name="Normal 6 2 2 2 2 2 2 2 3 4" xfId="28773" xr:uid="{FD1298A5-FCB6-46D2-ABE2-E24BFEF50A8B}"/>
    <cellStyle name="Normal 6 2 2 2 2 2 2 2 4" xfId="6317" xr:uid="{B201BBEA-AF7A-41D9-B192-1ED79F154B36}"/>
    <cellStyle name="Normal 6 2 2 2 2 2 2 2 4 2" xfId="18687" xr:uid="{11AB1596-2922-4C4F-91D6-76BB18A1CDD0}"/>
    <cellStyle name="Normal 6 2 2 2 2 2 2 2 4 3" xfId="28775" xr:uid="{A069BD56-E00E-4C5B-A9B5-D3F0ABB640BC}"/>
    <cellStyle name="Normal 6 2 2 2 2 2 2 2 5" xfId="6318" xr:uid="{DDFE70F0-CF6D-4227-AB85-E2C51AD9B7A2}"/>
    <cellStyle name="Normal 6 2 2 2 2 2 2 2 5 2" xfId="18688" xr:uid="{6E05A477-BC4C-470B-916D-D48EA339F108}"/>
    <cellStyle name="Normal 6 2 2 2 2 2 2 2 5 3" xfId="28776" xr:uid="{E80982C9-53A1-402C-ABA6-3EEEDC74019C}"/>
    <cellStyle name="Normal 6 2 2 2 2 2 2 2 6" xfId="18679" xr:uid="{664DCAD7-7854-4518-9D2B-89A7536FEBA7}"/>
    <cellStyle name="Normal 6 2 2 2 2 2 2 2 7" xfId="28767" xr:uid="{7A33EC06-4A39-4EFF-8D07-AA374DE88F11}"/>
    <cellStyle name="Normal 6 2 2 2 2 2 2 3" xfId="6319" xr:uid="{5DA5E499-E4D2-4BDE-948D-9AEF9BE3B737}"/>
    <cellStyle name="Normal 6 2 2 2 2 2 2 3 2" xfId="6320" xr:uid="{D70D9D41-2F3E-4660-AEA1-37F3AB0D9355}"/>
    <cellStyle name="Normal 6 2 2 2 2 2 2 3 2 2" xfId="6321" xr:uid="{B1A4A7C2-1AE6-42C4-9081-2CAEE70A2EDF}"/>
    <cellStyle name="Normal 6 2 2 2 2 2 2 3 2 2 2" xfId="18691" xr:uid="{0380B081-D65C-4020-B031-45BED9EBE97F}"/>
    <cellStyle name="Normal 6 2 2 2 2 2 2 3 2 2 3" xfId="28779" xr:uid="{B96DB174-1EB0-4AE0-8AF5-7FABD323D4D3}"/>
    <cellStyle name="Normal 6 2 2 2 2 2 2 3 2 3" xfId="18690" xr:uid="{44126C0B-5582-412B-97A8-2B67D354C0A2}"/>
    <cellStyle name="Normal 6 2 2 2 2 2 2 3 2 4" xfId="28778" xr:uid="{13DB730F-1A5D-49E8-B02C-6AD98880BC61}"/>
    <cellStyle name="Normal 6 2 2 2 2 2 2 3 3" xfId="6322" xr:uid="{9F7E2000-0D7F-4298-8AFB-D94D5BC98E64}"/>
    <cellStyle name="Normal 6 2 2 2 2 2 2 3 3 2" xfId="18692" xr:uid="{7BD340C7-8745-4871-96CE-29E85B61595C}"/>
    <cellStyle name="Normal 6 2 2 2 2 2 2 3 3 3" xfId="28780" xr:uid="{1F8E5E33-3742-4199-8C10-8DD04AEB4288}"/>
    <cellStyle name="Normal 6 2 2 2 2 2 2 3 4" xfId="6323" xr:uid="{C5090D98-6AC9-4484-A25A-5E7E6DB44F66}"/>
    <cellStyle name="Normal 6 2 2 2 2 2 2 3 4 2" xfId="18693" xr:uid="{C52553FF-551A-4971-AD03-15D2BC9B3D3E}"/>
    <cellStyle name="Normal 6 2 2 2 2 2 2 3 4 3" xfId="28781" xr:uid="{2F768E9A-64B2-4A2F-B7A3-500A4C4EB133}"/>
    <cellStyle name="Normal 6 2 2 2 2 2 2 3 5" xfId="18689" xr:uid="{6DB9D522-67CD-4FE8-9A59-BDBD8573EDD9}"/>
    <cellStyle name="Normal 6 2 2 2 2 2 2 3 6" xfId="28777" xr:uid="{E30A945A-62DC-478A-97C6-07CF2149A297}"/>
    <cellStyle name="Normal 6 2 2 2 2 2 2 4" xfId="6324" xr:uid="{0B891853-DB73-4170-8208-567AFBE0345E}"/>
    <cellStyle name="Normal 6 2 2 2 2 2 2 4 2" xfId="6325" xr:uid="{6E271AD2-AF96-4F02-9EAE-8F57A96315B4}"/>
    <cellStyle name="Normal 6 2 2 2 2 2 2 4 2 2" xfId="18695" xr:uid="{9801016F-6A70-486C-BDCE-72CCADDFFA06}"/>
    <cellStyle name="Normal 6 2 2 2 2 2 2 4 2 3" xfId="28783" xr:uid="{57AA124F-E787-4E2B-AEEA-84AA0504E23F}"/>
    <cellStyle name="Normal 6 2 2 2 2 2 2 4 3" xfId="18694" xr:uid="{FEC88B82-5EFF-492B-A0A4-09399608646C}"/>
    <cellStyle name="Normal 6 2 2 2 2 2 2 4 4" xfId="28782" xr:uid="{981C0D90-E1AE-43A2-A53A-C956906E4160}"/>
    <cellStyle name="Normal 6 2 2 2 2 2 2 5" xfId="6326" xr:uid="{3ED29F5E-1918-4E7B-8F74-73AD24CEFD17}"/>
    <cellStyle name="Normal 6 2 2 2 2 2 2 5 2" xfId="18696" xr:uid="{54D528C0-57B9-4CC7-8CAE-88A4A2DDFAB3}"/>
    <cellStyle name="Normal 6 2 2 2 2 2 2 5 3" xfId="28784" xr:uid="{CFBE06B1-308E-4147-B390-17C453ECC8BD}"/>
    <cellStyle name="Normal 6 2 2 2 2 2 2 6" xfId="6327" xr:uid="{383DADB9-53CE-4309-A984-EF268C40238C}"/>
    <cellStyle name="Normal 6 2 2 2 2 2 2 6 2" xfId="18697" xr:uid="{6A58821B-898E-4AF0-8CC5-D55CDCC7030B}"/>
    <cellStyle name="Normal 6 2 2 2 2 2 2 6 3" xfId="28785" xr:uid="{D51D8515-D921-4D5E-86D0-16ACC7F36A37}"/>
    <cellStyle name="Normal 6 2 2 2 2 2 2 7" xfId="18678" xr:uid="{333D1E9A-C58A-4DF5-865D-BE0C75858A8A}"/>
    <cellStyle name="Normal 6 2 2 2 2 2 2 8" xfId="28766" xr:uid="{13197FDD-4289-4BB2-8FB8-435777D4321F}"/>
    <cellStyle name="Normal 6 2 2 2 2 2 3" xfId="6328" xr:uid="{8F2BBC23-684E-484A-B476-E4950DCC362F}"/>
    <cellStyle name="Normal 6 2 2 2 2 2 3 2" xfId="6329" xr:uid="{12A1F2A9-83DF-4836-A2E8-AADEA8DA04D3}"/>
    <cellStyle name="Normal 6 2 2 2 2 2 3 2 2" xfId="6330" xr:uid="{0165A73D-2E5C-4FB8-AFF0-75D21EE3058E}"/>
    <cellStyle name="Normal 6 2 2 2 2 2 3 2 2 2" xfId="6331" xr:uid="{31082C0B-5FFD-4588-8254-898F319EFB62}"/>
    <cellStyle name="Normal 6 2 2 2 2 2 3 2 2 2 2" xfId="18701" xr:uid="{333F1A2B-5799-43BB-90C1-61CEC93FD707}"/>
    <cellStyle name="Normal 6 2 2 2 2 2 3 2 2 2 3" xfId="28789" xr:uid="{80B3B9B7-5D0F-479A-BA0D-FEAF819F08D1}"/>
    <cellStyle name="Normal 6 2 2 2 2 2 3 2 2 3" xfId="18700" xr:uid="{8B2D6D0D-2D7A-4D58-9D4A-3EEB5F675FF7}"/>
    <cellStyle name="Normal 6 2 2 2 2 2 3 2 2 4" xfId="28788" xr:uid="{DF71141A-1C70-4874-83F9-F1198F5E4248}"/>
    <cellStyle name="Normal 6 2 2 2 2 2 3 2 3" xfId="6332" xr:uid="{3ED4BC1C-F610-471F-893F-D8C04BA2D07C}"/>
    <cellStyle name="Normal 6 2 2 2 2 2 3 2 3 2" xfId="18702" xr:uid="{B52E727B-9357-4152-851A-C9AB86790DA5}"/>
    <cellStyle name="Normal 6 2 2 2 2 2 3 2 3 3" xfId="28790" xr:uid="{0CCB47A9-3269-4974-8F05-1BDD64AC3D07}"/>
    <cellStyle name="Normal 6 2 2 2 2 2 3 2 4" xfId="6333" xr:uid="{0D2FB68E-FA56-48CC-A773-6936448C5568}"/>
    <cellStyle name="Normal 6 2 2 2 2 2 3 2 4 2" xfId="18703" xr:uid="{3EB617B8-5C7A-4717-86CE-E5D63E054217}"/>
    <cellStyle name="Normal 6 2 2 2 2 2 3 2 4 3" xfId="28791" xr:uid="{83E8E911-15AA-4D85-8A2F-9971ADC7911C}"/>
    <cellStyle name="Normal 6 2 2 2 2 2 3 2 5" xfId="18699" xr:uid="{8DAB8ADB-3256-4306-B030-E2105E52B2FE}"/>
    <cellStyle name="Normal 6 2 2 2 2 2 3 2 6" xfId="28787" xr:uid="{5AA56CAE-E7EC-4BC2-91FF-77A8B2697DB3}"/>
    <cellStyle name="Normal 6 2 2 2 2 2 3 3" xfId="6334" xr:uid="{43CC1A4D-FFA2-4017-9844-A4C6B37BCC17}"/>
    <cellStyle name="Normal 6 2 2 2 2 2 3 3 2" xfId="6335" xr:uid="{708777CD-4AFE-46B8-81AF-C2075DB8BC8F}"/>
    <cellStyle name="Normal 6 2 2 2 2 2 3 3 2 2" xfId="18705" xr:uid="{80D1D367-4ECF-4111-B12D-5A57007DE33A}"/>
    <cellStyle name="Normal 6 2 2 2 2 2 3 3 2 3" xfId="28793" xr:uid="{ED7F9754-1762-40F8-A489-77C9271F846F}"/>
    <cellStyle name="Normal 6 2 2 2 2 2 3 3 3" xfId="18704" xr:uid="{FD236807-EAE6-45EA-B2BA-6B300D4CEB31}"/>
    <cellStyle name="Normal 6 2 2 2 2 2 3 3 4" xfId="28792" xr:uid="{C7ABE418-C337-49D6-84CB-9EB42F0CF57F}"/>
    <cellStyle name="Normal 6 2 2 2 2 2 3 4" xfId="6336" xr:uid="{57480592-6449-4F44-9BD6-83B816D2A95A}"/>
    <cellStyle name="Normal 6 2 2 2 2 2 3 4 2" xfId="18706" xr:uid="{91B4F896-464C-4B4E-BD93-A3C7C8B47614}"/>
    <cellStyle name="Normal 6 2 2 2 2 2 3 4 3" xfId="28794" xr:uid="{42CF80DA-F684-4406-97B0-0F742BB1F228}"/>
    <cellStyle name="Normal 6 2 2 2 2 2 3 5" xfId="6337" xr:uid="{F4E8BFBF-A493-44D5-B8CB-9A4616EED9EA}"/>
    <cellStyle name="Normal 6 2 2 2 2 2 3 5 2" xfId="18707" xr:uid="{AD8EAF09-171F-42B1-A755-BB93825C9E2B}"/>
    <cellStyle name="Normal 6 2 2 2 2 2 3 5 3" xfId="28795" xr:uid="{52EC577F-F827-4A25-B1FE-9C6212BCDFEF}"/>
    <cellStyle name="Normal 6 2 2 2 2 2 3 6" xfId="18698" xr:uid="{010ABA9F-842C-4AB5-B31B-5264BEC0D0A4}"/>
    <cellStyle name="Normal 6 2 2 2 2 2 3 7" xfId="28786" xr:uid="{14F3C768-F38E-4620-A9A8-8C4B223A9A54}"/>
    <cellStyle name="Normal 6 2 2 2 2 2 4" xfId="6338" xr:uid="{841B36B2-7F89-4917-B43C-8D8F154B2871}"/>
    <cellStyle name="Normal 6 2 2 2 2 2 4 2" xfId="6339" xr:uid="{7214FE0F-E71C-4371-BBAE-C77E807F1F87}"/>
    <cellStyle name="Normal 6 2 2 2 2 2 4 2 2" xfId="6340" xr:uid="{3E932272-31C9-4FDC-BC18-5F0D04404466}"/>
    <cellStyle name="Normal 6 2 2 2 2 2 4 2 2 2" xfId="18710" xr:uid="{AD10C3FD-6873-4357-95CE-8717089AD602}"/>
    <cellStyle name="Normal 6 2 2 2 2 2 4 2 2 3" xfId="28798" xr:uid="{3B017E98-D31F-422C-9D48-A2DF51B5EBB0}"/>
    <cellStyle name="Normal 6 2 2 2 2 2 4 2 3" xfId="18709" xr:uid="{8620CE77-191F-498E-B58A-E7F5FB03E40B}"/>
    <cellStyle name="Normal 6 2 2 2 2 2 4 2 4" xfId="28797" xr:uid="{B2F57AA8-EEF8-4E06-89D4-66F0F4D99FDF}"/>
    <cellStyle name="Normal 6 2 2 2 2 2 4 3" xfId="6341" xr:uid="{88FD79D1-799E-4321-8E07-437938316B21}"/>
    <cellStyle name="Normal 6 2 2 2 2 2 4 3 2" xfId="18711" xr:uid="{DF709AB2-D8CA-4740-B779-D202AA4958E1}"/>
    <cellStyle name="Normal 6 2 2 2 2 2 4 3 3" xfId="28799" xr:uid="{8F28E04C-55A6-49ED-BB60-FCAA1401CF57}"/>
    <cellStyle name="Normal 6 2 2 2 2 2 4 4" xfId="6342" xr:uid="{6133D108-0B05-4774-9D31-BA660C91DB15}"/>
    <cellStyle name="Normal 6 2 2 2 2 2 4 4 2" xfId="18712" xr:uid="{5E5A69B0-73E2-41D9-8E1D-E04568141EA9}"/>
    <cellStyle name="Normal 6 2 2 2 2 2 4 4 3" xfId="28800" xr:uid="{5A93E18A-315C-4A94-B6E6-A1D7633860CE}"/>
    <cellStyle name="Normal 6 2 2 2 2 2 4 5" xfId="18708" xr:uid="{3AC63D94-9D6C-409D-91D1-F756EE82C7E7}"/>
    <cellStyle name="Normal 6 2 2 2 2 2 4 6" xfId="28796" xr:uid="{4FD59315-11B7-4139-8537-1CAED755B95F}"/>
    <cellStyle name="Normal 6 2 2 2 2 2 5" xfId="6343" xr:uid="{4C62B069-BA84-42AF-A645-E16A8681E677}"/>
    <cellStyle name="Normal 6 2 2 2 2 2 5 2" xfId="6344" xr:uid="{C7250770-22B5-437F-A1B6-9BA454AEA5CD}"/>
    <cellStyle name="Normal 6 2 2 2 2 2 5 2 2" xfId="18714" xr:uid="{B3636DCC-0AE4-4142-B497-6F30CF45A58A}"/>
    <cellStyle name="Normal 6 2 2 2 2 2 5 2 3" xfId="28802" xr:uid="{4461B03E-B655-4526-9261-F9CCD712DFF9}"/>
    <cellStyle name="Normal 6 2 2 2 2 2 5 3" xfId="18713" xr:uid="{8A088F06-1FA6-472F-BA14-74A272C08436}"/>
    <cellStyle name="Normal 6 2 2 2 2 2 5 4" xfId="28801" xr:uid="{7A210853-01D1-41C2-B7C3-8B0BBE8F0E0E}"/>
    <cellStyle name="Normal 6 2 2 2 2 2 6" xfId="6345" xr:uid="{1D69CFB4-0113-4488-9CBB-1378F66687AC}"/>
    <cellStyle name="Normal 6 2 2 2 2 2 6 2" xfId="18715" xr:uid="{44234377-2174-44CE-91D1-FAB4D694A1A8}"/>
    <cellStyle name="Normal 6 2 2 2 2 2 6 3" xfId="28803" xr:uid="{7848985B-EA84-4D14-8E11-1CBFD43BA008}"/>
    <cellStyle name="Normal 6 2 2 2 2 2 7" xfId="6346" xr:uid="{E2C5AD81-37B1-4A8B-A4CC-667EE0AA69FB}"/>
    <cellStyle name="Normal 6 2 2 2 2 2 7 2" xfId="18716" xr:uid="{424D5D46-2F31-48C8-AC4B-12BD01F501BB}"/>
    <cellStyle name="Normal 6 2 2 2 2 2 7 3" xfId="28804" xr:uid="{79A1D961-1F75-4324-9D8C-C4770A8619A1}"/>
    <cellStyle name="Normal 6 2 2 2 2 2 8" xfId="18677" xr:uid="{48503014-4110-48C7-ADFF-898E7A2391FB}"/>
    <cellStyle name="Normal 6 2 2 2 2 2 9" xfId="28765" xr:uid="{71BD190D-93ED-4E48-8AC1-A813D60E1862}"/>
    <cellStyle name="Normal 6 2 2 2 2 3" xfId="6347" xr:uid="{23FB18F8-EB2A-4AFC-8E46-270072DEE3C6}"/>
    <cellStyle name="Normal 6 2 2 2 2 3 2" xfId="6348" xr:uid="{AEF35516-0E4E-410B-B67C-AC2B7C78ACD7}"/>
    <cellStyle name="Normal 6 2 2 2 2 3 2 2" xfId="6349" xr:uid="{98EA3862-DE1C-484C-B436-EE966412EE3E}"/>
    <cellStyle name="Normal 6 2 2 2 2 3 2 2 2" xfId="6350" xr:uid="{3EA52F6D-171D-4D92-AAA7-FCD137A75415}"/>
    <cellStyle name="Normal 6 2 2 2 2 3 2 2 2 2" xfId="6351" xr:uid="{15209208-9E52-4AAA-89A3-2DA7BEB7FFD2}"/>
    <cellStyle name="Normal 6 2 2 2 2 3 2 2 2 2 2" xfId="18721" xr:uid="{F3E4B0C9-77F4-4DEC-809E-180216BCA310}"/>
    <cellStyle name="Normal 6 2 2 2 2 3 2 2 2 2 3" xfId="28809" xr:uid="{81675FA6-709A-476F-85D9-D34A04BAA2D8}"/>
    <cellStyle name="Normal 6 2 2 2 2 3 2 2 2 3" xfId="18720" xr:uid="{F93FD022-87DC-4758-8061-5C662E939DD0}"/>
    <cellStyle name="Normal 6 2 2 2 2 3 2 2 2 4" xfId="28808" xr:uid="{9D418D34-F982-4283-AC8D-1F387F8EB0C1}"/>
    <cellStyle name="Normal 6 2 2 2 2 3 2 2 3" xfId="6352" xr:uid="{6C2E0564-4B56-47B8-8AEE-D9BDCF3852BC}"/>
    <cellStyle name="Normal 6 2 2 2 2 3 2 2 3 2" xfId="18722" xr:uid="{8A8C01C7-A3A3-4364-91AA-DD003732D88A}"/>
    <cellStyle name="Normal 6 2 2 2 2 3 2 2 3 3" xfId="28810" xr:uid="{72A64B92-DD93-4AF6-9B92-9ECF6A55D3AF}"/>
    <cellStyle name="Normal 6 2 2 2 2 3 2 2 4" xfId="6353" xr:uid="{8018B15E-EFF4-4122-8CA9-1994475BCD8C}"/>
    <cellStyle name="Normal 6 2 2 2 2 3 2 2 4 2" xfId="18723" xr:uid="{2C1B6CC5-3813-4045-BCA6-D1EDB74C6A85}"/>
    <cellStyle name="Normal 6 2 2 2 2 3 2 2 4 3" xfId="28811" xr:uid="{0E45FAE5-C0DA-4CE1-8FDF-DB5F81CF2EBC}"/>
    <cellStyle name="Normal 6 2 2 2 2 3 2 2 5" xfId="18719" xr:uid="{B207BD02-E392-4D59-B16A-8F21D99BF4CF}"/>
    <cellStyle name="Normal 6 2 2 2 2 3 2 2 6" xfId="28807" xr:uid="{EAA05BAA-B695-49E2-8A70-722C91B0CCEA}"/>
    <cellStyle name="Normal 6 2 2 2 2 3 2 3" xfId="6354" xr:uid="{D54CC288-A1A3-4357-B03C-EAB22991F65B}"/>
    <cellStyle name="Normal 6 2 2 2 2 3 2 3 2" xfId="6355" xr:uid="{E6F3CFED-4B6F-41AC-BF78-E93491525E24}"/>
    <cellStyle name="Normal 6 2 2 2 2 3 2 3 2 2" xfId="18725" xr:uid="{F170ECA7-247E-4A8E-AE6B-518E77680748}"/>
    <cellStyle name="Normal 6 2 2 2 2 3 2 3 2 3" xfId="28813" xr:uid="{935DEAAF-091A-458E-AB55-5F057932765D}"/>
    <cellStyle name="Normal 6 2 2 2 2 3 2 3 3" xfId="18724" xr:uid="{FD155CCA-849C-47DF-8E1C-A7F8F3F60575}"/>
    <cellStyle name="Normal 6 2 2 2 2 3 2 3 4" xfId="28812" xr:uid="{D508D665-65AA-4E4B-A0A2-B807492FD5DF}"/>
    <cellStyle name="Normal 6 2 2 2 2 3 2 4" xfId="6356" xr:uid="{4D000D4A-11C4-4A1A-9E6E-8345C6E95CBF}"/>
    <cellStyle name="Normal 6 2 2 2 2 3 2 4 2" xfId="18726" xr:uid="{EA136D2E-D34C-4B7C-A7F0-350F2F91C87A}"/>
    <cellStyle name="Normal 6 2 2 2 2 3 2 4 3" xfId="28814" xr:uid="{5A071EED-41DD-48C4-ACAD-21D477F839DA}"/>
    <cellStyle name="Normal 6 2 2 2 2 3 2 5" xfId="6357" xr:uid="{56D53995-B7E6-4DED-9C5F-F7EED9C5DFC5}"/>
    <cellStyle name="Normal 6 2 2 2 2 3 2 5 2" xfId="18727" xr:uid="{550C2BA5-3E88-4893-89FB-22D938E43E7D}"/>
    <cellStyle name="Normal 6 2 2 2 2 3 2 5 3" xfId="28815" xr:uid="{7801482E-67A2-4949-A85B-AD07E8F80648}"/>
    <cellStyle name="Normal 6 2 2 2 2 3 2 6" xfId="18718" xr:uid="{3C319F63-893B-469D-9B1D-382C67259CBB}"/>
    <cellStyle name="Normal 6 2 2 2 2 3 2 7" xfId="28806" xr:uid="{63E9814F-EAD4-4343-85C6-FD8CCDD4D26C}"/>
    <cellStyle name="Normal 6 2 2 2 2 3 3" xfId="6358" xr:uid="{355191F3-883F-4074-98C2-5435D658736F}"/>
    <cellStyle name="Normal 6 2 2 2 2 3 3 2" xfId="6359" xr:uid="{BC10E6FF-7274-4A7A-B5DA-45881D7D8D1B}"/>
    <cellStyle name="Normal 6 2 2 2 2 3 3 2 2" xfId="6360" xr:uid="{F1FEE724-78CB-4C39-84CD-03F76A70BC6E}"/>
    <cellStyle name="Normal 6 2 2 2 2 3 3 2 2 2" xfId="18730" xr:uid="{11BE4406-3B50-4B1B-A667-51224E31EB7B}"/>
    <cellStyle name="Normal 6 2 2 2 2 3 3 2 2 3" xfId="28818" xr:uid="{948B154A-D1D4-465C-A4BE-C52CE03953B9}"/>
    <cellStyle name="Normal 6 2 2 2 2 3 3 2 3" xfId="18729" xr:uid="{F2415103-5011-4AC3-AE36-079E4EEC27F5}"/>
    <cellStyle name="Normal 6 2 2 2 2 3 3 2 4" xfId="28817" xr:uid="{D8D34EA3-15CD-4117-86CD-883C805B7C67}"/>
    <cellStyle name="Normal 6 2 2 2 2 3 3 3" xfId="6361" xr:uid="{2D21954E-6D72-4E89-8C4F-52807FAD277E}"/>
    <cellStyle name="Normal 6 2 2 2 2 3 3 3 2" xfId="18731" xr:uid="{559710E9-DF0B-48E9-855A-6FF313F7D0D7}"/>
    <cellStyle name="Normal 6 2 2 2 2 3 3 3 3" xfId="28819" xr:uid="{F0EFE14D-75CE-4FB9-B15C-DE79260EDB2A}"/>
    <cellStyle name="Normal 6 2 2 2 2 3 3 4" xfId="6362" xr:uid="{737F637E-9FD2-4547-A102-7AA4014F286B}"/>
    <cellStyle name="Normal 6 2 2 2 2 3 3 4 2" xfId="18732" xr:uid="{C40F5AB8-B9B2-4B47-9017-2A1F63E28C09}"/>
    <cellStyle name="Normal 6 2 2 2 2 3 3 4 3" xfId="28820" xr:uid="{E92A5ADD-C0D9-4996-9511-31D2A7C25BBD}"/>
    <cellStyle name="Normal 6 2 2 2 2 3 3 5" xfId="18728" xr:uid="{105B4996-100F-4C83-A6A1-9F261C3311D3}"/>
    <cellStyle name="Normal 6 2 2 2 2 3 3 6" xfId="28816" xr:uid="{BEB0F833-11A3-48BC-A26A-8677BE9FC8F4}"/>
    <cellStyle name="Normal 6 2 2 2 2 3 4" xfId="6363" xr:uid="{656718FB-EA7A-4D55-91EA-3C779CB4A6BA}"/>
    <cellStyle name="Normal 6 2 2 2 2 3 4 2" xfId="6364" xr:uid="{EE54BD94-3E9B-4C91-A642-BB918AD263DE}"/>
    <cellStyle name="Normal 6 2 2 2 2 3 4 2 2" xfId="18734" xr:uid="{16FAEECD-14FE-4E36-9212-BA52F71ADAD8}"/>
    <cellStyle name="Normal 6 2 2 2 2 3 4 2 3" xfId="28822" xr:uid="{8EAFA779-0E3E-4DD3-81E6-8AEC408EC48E}"/>
    <cellStyle name="Normal 6 2 2 2 2 3 4 3" xfId="18733" xr:uid="{8C6F5DB2-E7A3-4AE8-983A-E575EF71F937}"/>
    <cellStyle name="Normal 6 2 2 2 2 3 4 4" xfId="28821" xr:uid="{F7131C95-1721-4C14-88AD-43EA2FEDD867}"/>
    <cellStyle name="Normal 6 2 2 2 2 3 5" xfId="6365" xr:uid="{06F254E4-7A44-4248-B572-8FC1C2DF4E7A}"/>
    <cellStyle name="Normal 6 2 2 2 2 3 5 2" xfId="18735" xr:uid="{520E381F-26A1-49D9-BC7C-A21B8AAD3D67}"/>
    <cellStyle name="Normal 6 2 2 2 2 3 5 3" xfId="28823" xr:uid="{D503BCD1-3474-48AC-AAE3-515D67BA2302}"/>
    <cellStyle name="Normal 6 2 2 2 2 3 6" xfId="6366" xr:uid="{E31729A4-C6B3-4132-B4B8-56120EC1F6A3}"/>
    <cellStyle name="Normal 6 2 2 2 2 3 6 2" xfId="18736" xr:uid="{2778C486-DD18-41C3-9909-7770D432603C}"/>
    <cellStyle name="Normal 6 2 2 2 2 3 6 3" xfId="28824" xr:uid="{40D2DEDA-C1CD-4E53-906B-65468398056E}"/>
    <cellStyle name="Normal 6 2 2 2 2 3 7" xfId="18717" xr:uid="{21F53BC2-FD1D-4635-AD6D-3A5BE35D7C95}"/>
    <cellStyle name="Normal 6 2 2 2 2 3 8" xfId="28805" xr:uid="{0218735B-CA01-4728-9FDC-7182BD142FAB}"/>
    <cellStyle name="Normal 6 2 2 2 2 4" xfId="6367" xr:uid="{E301EC01-58C7-4455-A9B3-2F22E332800D}"/>
    <cellStyle name="Normal 6 2 2 2 2 4 2" xfId="6368" xr:uid="{BE11107E-D66B-4DA2-A183-C144802D9032}"/>
    <cellStyle name="Normal 6 2 2 2 2 4 2 2" xfId="6369" xr:uid="{552985BD-12BA-408C-A714-6DD541575681}"/>
    <cellStyle name="Normal 6 2 2 2 2 4 2 2 2" xfId="6370" xr:uid="{E3C2E98B-5562-451E-AE9C-A30E3BA4723A}"/>
    <cellStyle name="Normal 6 2 2 2 2 4 2 2 2 2" xfId="6371" xr:uid="{91537162-454B-4B1F-975D-E90AA48132C0}"/>
    <cellStyle name="Normal 6 2 2 2 2 4 2 2 2 2 2" xfId="18741" xr:uid="{DA33156B-F0B3-4E63-9441-B69E418155D8}"/>
    <cellStyle name="Normal 6 2 2 2 2 4 2 2 2 2 3" xfId="28829" xr:uid="{67F8FCA2-F88D-4BC3-B614-AAA0CC090D0C}"/>
    <cellStyle name="Normal 6 2 2 2 2 4 2 2 2 3" xfId="18740" xr:uid="{7E7A7F1F-6AE6-4720-BC84-34F91097B986}"/>
    <cellStyle name="Normal 6 2 2 2 2 4 2 2 2 4" xfId="28828" xr:uid="{F01CB7E6-2668-45A4-80BF-60CAD05B8DC8}"/>
    <cellStyle name="Normal 6 2 2 2 2 4 2 2 3" xfId="6372" xr:uid="{9348812A-96E3-4561-925A-4D8C37BF891F}"/>
    <cellStyle name="Normal 6 2 2 2 2 4 2 2 3 2" xfId="18742" xr:uid="{4EE54862-284C-4113-A593-B41ABDE06377}"/>
    <cellStyle name="Normal 6 2 2 2 2 4 2 2 3 3" xfId="28830" xr:uid="{5A6AA736-8447-49D0-8EA4-5B055233048E}"/>
    <cellStyle name="Normal 6 2 2 2 2 4 2 2 4" xfId="6373" xr:uid="{C9A5ED43-6E38-4EC5-8DDB-E7D254C628F6}"/>
    <cellStyle name="Normal 6 2 2 2 2 4 2 2 4 2" xfId="18743" xr:uid="{EC2A6FA3-2CB8-4633-8CE5-0CCED3E094DA}"/>
    <cellStyle name="Normal 6 2 2 2 2 4 2 2 4 3" xfId="28831" xr:uid="{1B828AEC-3407-4B65-AD09-07E2639B89F9}"/>
    <cellStyle name="Normal 6 2 2 2 2 4 2 2 5" xfId="18739" xr:uid="{5C0AE88F-E19C-43EA-8431-138D2F97A65F}"/>
    <cellStyle name="Normal 6 2 2 2 2 4 2 2 6" xfId="28827" xr:uid="{46190DAC-ADAB-41B5-BD88-AE69522EA1D3}"/>
    <cellStyle name="Normal 6 2 2 2 2 4 2 3" xfId="6374" xr:uid="{7BF22D5A-E24C-43BD-8567-6A6FEC62804A}"/>
    <cellStyle name="Normal 6 2 2 2 2 4 2 3 2" xfId="6375" xr:uid="{BA896C82-C68F-4948-9F8C-35600B7E7E04}"/>
    <cellStyle name="Normal 6 2 2 2 2 4 2 3 2 2" xfId="18745" xr:uid="{96DD8697-B592-48A3-960C-D848BA812F9A}"/>
    <cellStyle name="Normal 6 2 2 2 2 4 2 3 2 3" xfId="28833" xr:uid="{E59AF9E0-0A24-46EA-BBA9-B149282B257D}"/>
    <cellStyle name="Normal 6 2 2 2 2 4 2 3 3" xfId="18744" xr:uid="{A4F053CB-5E3E-43E2-BF15-EE246649E1B1}"/>
    <cellStyle name="Normal 6 2 2 2 2 4 2 3 4" xfId="28832" xr:uid="{6634CC1E-0DF0-43DB-A15A-518E0C63052A}"/>
    <cellStyle name="Normal 6 2 2 2 2 4 2 4" xfId="6376" xr:uid="{C84B1465-6F7E-440F-9639-E9C17F1CD960}"/>
    <cellStyle name="Normal 6 2 2 2 2 4 2 4 2" xfId="18746" xr:uid="{F3569B0D-59F7-4FAB-8270-5424D29B195A}"/>
    <cellStyle name="Normal 6 2 2 2 2 4 2 4 3" xfId="28834" xr:uid="{D060BD28-B01D-49C9-93AF-8794250A40DB}"/>
    <cellStyle name="Normal 6 2 2 2 2 4 2 5" xfId="6377" xr:uid="{6FEBF4DC-9B70-4A6C-B2B7-64C9541B26AA}"/>
    <cellStyle name="Normal 6 2 2 2 2 4 2 5 2" xfId="18747" xr:uid="{172D556E-C5B1-41ED-A84E-52776A4498E7}"/>
    <cellStyle name="Normal 6 2 2 2 2 4 2 5 3" xfId="28835" xr:uid="{AEC2B32B-151D-4AEA-B697-23964EA7AD8A}"/>
    <cellStyle name="Normal 6 2 2 2 2 4 2 6" xfId="18738" xr:uid="{FD5C31B6-BA76-4AF0-BEC8-DAD405392C61}"/>
    <cellStyle name="Normal 6 2 2 2 2 4 2 7" xfId="28826" xr:uid="{C80BED3B-CD55-42EA-8A80-9BF684963FA6}"/>
    <cellStyle name="Normal 6 2 2 2 2 4 3" xfId="6378" xr:uid="{1195DD49-E5E6-4765-BD17-3FB7E953B101}"/>
    <cellStyle name="Normal 6 2 2 2 2 4 3 2" xfId="6379" xr:uid="{752E457D-E514-4A96-A63B-1A3B1B91D255}"/>
    <cellStyle name="Normal 6 2 2 2 2 4 3 2 2" xfId="6380" xr:uid="{5D1B90F6-5AB5-48E0-A900-59C56C6FC349}"/>
    <cellStyle name="Normal 6 2 2 2 2 4 3 2 2 2" xfId="18750" xr:uid="{194FA2C9-4A42-4D5D-9E46-97AFCBE77EBC}"/>
    <cellStyle name="Normal 6 2 2 2 2 4 3 2 2 3" xfId="28838" xr:uid="{E9041168-205C-464B-8ED6-F7A466FC13B7}"/>
    <cellStyle name="Normal 6 2 2 2 2 4 3 2 3" xfId="18749" xr:uid="{97D51D5E-CD2D-4D62-8AF8-3A4F3906799A}"/>
    <cellStyle name="Normal 6 2 2 2 2 4 3 2 4" xfId="28837" xr:uid="{9A6DACF9-83F3-4763-BAAC-586FBE5A091F}"/>
    <cellStyle name="Normal 6 2 2 2 2 4 3 3" xfId="6381" xr:uid="{7C960B80-8E82-4888-955C-083A67C568E9}"/>
    <cellStyle name="Normal 6 2 2 2 2 4 3 3 2" xfId="18751" xr:uid="{FED9D1CB-4041-4E3C-AB7C-B9CB14ED04E2}"/>
    <cellStyle name="Normal 6 2 2 2 2 4 3 3 3" xfId="28839" xr:uid="{9ABB721A-A4F2-48FF-8468-3981E9AB42AE}"/>
    <cellStyle name="Normal 6 2 2 2 2 4 3 4" xfId="6382" xr:uid="{A6FB5036-C5E9-4DC8-874A-E08C8379A693}"/>
    <cellStyle name="Normal 6 2 2 2 2 4 3 4 2" xfId="18752" xr:uid="{171C2D6B-0050-4500-AB8C-1D768F8DAA8B}"/>
    <cellStyle name="Normal 6 2 2 2 2 4 3 4 3" xfId="28840" xr:uid="{25733B45-8B08-467A-A62B-18C1943DDBB6}"/>
    <cellStyle name="Normal 6 2 2 2 2 4 3 5" xfId="18748" xr:uid="{49E6026B-F7AE-49FA-97AD-F15232D715A3}"/>
    <cellStyle name="Normal 6 2 2 2 2 4 3 6" xfId="28836" xr:uid="{824323C9-107B-4D11-8C33-D427E023C966}"/>
    <cellStyle name="Normal 6 2 2 2 2 4 4" xfId="6383" xr:uid="{39EFB0BB-E5F2-4347-B831-7AF7F1009391}"/>
    <cellStyle name="Normal 6 2 2 2 2 4 4 2" xfId="6384" xr:uid="{25FEBAE4-4B87-4385-B94F-EFB02C0EEC98}"/>
    <cellStyle name="Normal 6 2 2 2 2 4 4 2 2" xfId="18754" xr:uid="{7AA1D485-A270-4C10-B89B-B357037F469C}"/>
    <cellStyle name="Normal 6 2 2 2 2 4 4 2 3" xfId="28842" xr:uid="{A313BC5E-3165-4BB6-8735-1DB98D8729A3}"/>
    <cellStyle name="Normal 6 2 2 2 2 4 4 3" xfId="18753" xr:uid="{B6D05212-9EE4-471D-8657-EBBDA1A628DB}"/>
    <cellStyle name="Normal 6 2 2 2 2 4 4 4" xfId="28841" xr:uid="{3DD73212-1D1D-4497-806B-4DD8551AECB5}"/>
    <cellStyle name="Normal 6 2 2 2 2 4 5" xfId="6385" xr:uid="{8500CA5A-E21A-4D37-84DD-90ED8E04EDC2}"/>
    <cellStyle name="Normal 6 2 2 2 2 4 5 2" xfId="18755" xr:uid="{D399D22E-D999-49A3-8AA4-E9307A6EB2B9}"/>
    <cellStyle name="Normal 6 2 2 2 2 4 5 3" xfId="28843" xr:uid="{8F4B550E-6FFB-45A9-96DD-044E3C73EB54}"/>
    <cellStyle name="Normal 6 2 2 2 2 4 6" xfId="6386" xr:uid="{38EB945A-9EBF-4887-93BE-95A7E678C58D}"/>
    <cellStyle name="Normal 6 2 2 2 2 4 6 2" xfId="18756" xr:uid="{2C515622-BE92-49F3-BBED-1FD9203836D5}"/>
    <cellStyle name="Normal 6 2 2 2 2 4 6 3" xfId="28844" xr:uid="{6D9DE18F-C186-4463-8E52-9FF7F2365B7B}"/>
    <cellStyle name="Normal 6 2 2 2 2 4 7" xfId="18737" xr:uid="{9E1DBA0D-89EF-4471-AF80-2CC5F67C5788}"/>
    <cellStyle name="Normal 6 2 2 2 2 4 8" xfId="28825" xr:uid="{F5B177FA-EF4B-44AA-808F-A2DC8ACB4749}"/>
    <cellStyle name="Normal 6 2 2 2 2 5" xfId="6387" xr:uid="{0CCCA622-334C-4C2A-AB11-1A73FC141FE0}"/>
    <cellStyle name="Normal 6 2 2 2 2 5 2" xfId="6388" xr:uid="{8EBF349A-AA15-4D3C-8052-0191DD2506C1}"/>
    <cellStyle name="Normal 6 2 2 2 2 5 2 2" xfId="6389" xr:uid="{DD15A563-6B54-4DA2-ACB2-5AF0A5493426}"/>
    <cellStyle name="Normal 6 2 2 2 2 5 2 2 2" xfId="6390" xr:uid="{A4F0F9C4-E81B-46F4-9CD7-AC1B670A47CB}"/>
    <cellStyle name="Normal 6 2 2 2 2 5 2 2 2 2" xfId="18760" xr:uid="{FA5F2DFA-7D9E-4B69-8557-EDC237B99619}"/>
    <cellStyle name="Normal 6 2 2 2 2 5 2 2 2 3" xfId="28848" xr:uid="{F33D63E3-F4A3-457C-84CA-D77B50BC14E0}"/>
    <cellStyle name="Normal 6 2 2 2 2 5 2 2 3" xfId="18759" xr:uid="{2D147588-11D3-4A57-B010-BF5F8B31A667}"/>
    <cellStyle name="Normal 6 2 2 2 2 5 2 2 4" xfId="28847" xr:uid="{80376A72-CC3A-4444-A4DC-55E9D6A36E42}"/>
    <cellStyle name="Normal 6 2 2 2 2 5 2 3" xfId="6391" xr:uid="{1CD61971-2F0F-4CA6-9B5B-30B68F109DCE}"/>
    <cellStyle name="Normal 6 2 2 2 2 5 2 3 2" xfId="18761" xr:uid="{DB499572-51E4-439D-BA02-0D71BA5B9F53}"/>
    <cellStyle name="Normal 6 2 2 2 2 5 2 3 3" xfId="28849" xr:uid="{00B69C90-0F6E-422C-932B-0C518763E419}"/>
    <cellStyle name="Normal 6 2 2 2 2 5 2 4" xfId="6392" xr:uid="{AD4BCB6E-DE62-439E-A290-8C6D8596987F}"/>
    <cellStyle name="Normal 6 2 2 2 2 5 2 4 2" xfId="18762" xr:uid="{C9F4CFB0-698F-4C19-85A8-6DEA283C5E3F}"/>
    <cellStyle name="Normal 6 2 2 2 2 5 2 4 3" xfId="28850" xr:uid="{CB09F477-BDBB-468C-AC5E-38B33C904EB5}"/>
    <cellStyle name="Normal 6 2 2 2 2 5 2 5" xfId="18758" xr:uid="{FC111F34-1B61-43D8-89D9-02132A50265F}"/>
    <cellStyle name="Normal 6 2 2 2 2 5 2 6" xfId="28846" xr:uid="{2E63CCE9-3F29-432A-AFAB-73200673A177}"/>
    <cellStyle name="Normal 6 2 2 2 2 5 3" xfId="6393" xr:uid="{DF69A6BC-8B1A-4FEF-8138-CC92086D97CF}"/>
    <cellStyle name="Normal 6 2 2 2 2 5 3 2" xfId="6394" xr:uid="{CB1F1643-0189-4419-A705-4EBFF346CFC4}"/>
    <cellStyle name="Normal 6 2 2 2 2 5 3 2 2" xfId="18764" xr:uid="{3CA01694-1655-4FFA-9FCC-2798660ACE7A}"/>
    <cellStyle name="Normal 6 2 2 2 2 5 3 2 3" xfId="28852" xr:uid="{1016D6E1-D0AE-4B0B-8229-D0A9BCD15384}"/>
    <cellStyle name="Normal 6 2 2 2 2 5 3 3" xfId="18763" xr:uid="{73A79D64-463C-4CDF-8956-9196056DC4EA}"/>
    <cellStyle name="Normal 6 2 2 2 2 5 3 4" xfId="28851" xr:uid="{6D38751D-C828-4DE6-BBF6-B0392175B4E5}"/>
    <cellStyle name="Normal 6 2 2 2 2 5 4" xfId="6395" xr:uid="{F3C266C3-6381-42EE-8788-E849E9BDCF78}"/>
    <cellStyle name="Normal 6 2 2 2 2 5 4 2" xfId="18765" xr:uid="{393B0144-63F2-45A9-B3EB-E3462B1319FC}"/>
    <cellStyle name="Normal 6 2 2 2 2 5 4 3" xfId="28853" xr:uid="{DC72EA71-9F9A-468B-8914-A01F40C36581}"/>
    <cellStyle name="Normal 6 2 2 2 2 5 5" xfId="6396" xr:uid="{54C60FE8-13C3-4092-A97B-496BF63F2C2C}"/>
    <cellStyle name="Normal 6 2 2 2 2 5 5 2" xfId="18766" xr:uid="{8468D528-0424-47EF-B37A-FDD5432F0352}"/>
    <cellStyle name="Normal 6 2 2 2 2 5 5 3" xfId="28854" xr:uid="{6EC1CA29-49E4-4158-BA63-6BD24699B522}"/>
    <cellStyle name="Normal 6 2 2 2 2 5 6" xfId="18757" xr:uid="{83C3507B-9D5A-46A8-AC8C-8D39F6DC3F83}"/>
    <cellStyle name="Normal 6 2 2 2 2 5 7" xfId="28845" xr:uid="{076F694D-4C83-4A14-BA7F-2E7AF9658ADC}"/>
    <cellStyle name="Normal 6 2 2 2 2 6" xfId="6397" xr:uid="{226F24B3-A84F-4E85-9EB6-6879BB80CF1E}"/>
    <cellStyle name="Normal 6 2 2 2 2 6 2" xfId="6398" xr:uid="{EC951D15-6278-4CF6-A156-F03EFC3E59EE}"/>
    <cellStyle name="Normal 6 2 2 2 2 6 2 2" xfId="6399" xr:uid="{202C8105-A295-42B3-A438-353F60D09FB9}"/>
    <cellStyle name="Normal 6 2 2 2 2 6 2 2 2" xfId="18769" xr:uid="{0D7C632F-0C77-4BEB-923E-104117C30866}"/>
    <cellStyle name="Normal 6 2 2 2 2 6 2 2 3" xfId="28857" xr:uid="{C9429106-6DA5-442F-BFD4-A47F53BD064E}"/>
    <cellStyle name="Normal 6 2 2 2 2 6 2 3" xfId="18768" xr:uid="{BD7818A8-2C3D-4147-BCD5-B35C2FBEC145}"/>
    <cellStyle name="Normal 6 2 2 2 2 6 2 4" xfId="28856" xr:uid="{D3E2B5D8-FBDE-4020-B84A-299B2717ED9D}"/>
    <cellStyle name="Normal 6 2 2 2 2 6 3" xfId="6400" xr:uid="{5E6A2DBF-9D31-4E5C-B042-2CFAC0C3FC90}"/>
    <cellStyle name="Normal 6 2 2 2 2 6 3 2" xfId="18770" xr:uid="{EF888C11-27A6-48A7-B693-C5E82792393C}"/>
    <cellStyle name="Normal 6 2 2 2 2 6 3 3" xfId="28858" xr:uid="{0F795C9C-606D-4EEE-9DEF-811A5CE0ADDE}"/>
    <cellStyle name="Normal 6 2 2 2 2 6 4" xfId="6401" xr:uid="{9A72E073-B368-4D96-8CF6-E48E7C5B0FAD}"/>
    <cellStyle name="Normal 6 2 2 2 2 6 4 2" xfId="18771" xr:uid="{92FF7608-03E9-4395-ACEA-CDE5CCE93220}"/>
    <cellStyle name="Normal 6 2 2 2 2 6 4 3" xfId="28859" xr:uid="{52BCC66B-1629-4B2C-AB11-60C515939404}"/>
    <cellStyle name="Normal 6 2 2 2 2 6 5" xfId="18767" xr:uid="{23F0582A-71B5-4812-B58E-9D4E295FD5DD}"/>
    <cellStyle name="Normal 6 2 2 2 2 6 6" xfId="28855" xr:uid="{E9FF1B8D-FEE6-4F75-8316-BA48CE69ACF7}"/>
    <cellStyle name="Normal 6 2 2 2 2 7" xfId="6402" xr:uid="{E46D390F-3BE0-49FD-B06F-C9D979DF973D}"/>
    <cellStyle name="Normal 6 2 2 2 2 7 2" xfId="6403" xr:uid="{3D17A471-3A41-48A1-B070-C10F8C975304}"/>
    <cellStyle name="Normal 6 2 2 2 2 7 2 2" xfId="18773" xr:uid="{3EE1AF19-3A5F-4827-BCFD-3596A4A21FC9}"/>
    <cellStyle name="Normal 6 2 2 2 2 7 2 3" xfId="28861" xr:uid="{2DD1C098-77ED-463F-AED0-1F9C5DEA363C}"/>
    <cellStyle name="Normal 6 2 2 2 2 7 3" xfId="18772" xr:uid="{C1C32372-3493-4CBD-A31D-56D51C566922}"/>
    <cellStyle name="Normal 6 2 2 2 2 7 4" xfId="28860" xr:uid="{CA5D04D3-0CA6-41D4-89F4-E7FC6487AE46}"/>
    <cellStyle name="Normal 6 2 2 2 2 8" xfId="6404" xr:uid="{4507E279-5D78-4FC6-B0BF-22FEAF2C7638}"/>
    <cellStyle name="Normal 6 2 2 2 2 8 2" xfId="18774" xr:uid="{500231E9-416D-47DC-BB47-40DBD8FA1C97}"/>
    <cellStyle name="Normal 6 2 2 2 2 8 3" xfId="28862" xr:uid="{0858A358-4DC2-4FCE-84A2-C64634D4E4B2}"/>
    <cellStyle name="Normal 6 2 2 2 2 9" xfId="6405" xr:uid="{294CEBEF-B561-47D6-8252-A2A8DC56054C}"/>
    <cellStyle name="Normal 6 2 2 2 2 9 2" xfId="18775" xr:uid="{7F3A9488-8E50-4FE4-99BA-6A23E82CFEC4}"/>
    <cellStyle name="Normal 6 2 2 2 2 9 3" xfId="28863" xr:uid="{FF9A587C-953E-4B37-84BE-DFE8AD409FBB}"/>
    <cellStyle name="Normal 6 2 2 2 3" xfId="6406" xr:uid="{E4249C74-577B-460D-A7B7-957FB4DFD2B2}"/>
    <cellStyle name="Normal 6 2 2 2 3 10" xfId="18776" xr:uid="{42431595-4508-4DD6-BDE9-AE3BE155B527}"/>
    <cellStyle name="Normal 6 2 2 2 3 11" xfId="28864" xr:uid="{4FCF9DBF-4DE6-412D-9CDB-9B9F8D6D49E4}"/>
    <cellStyle name="Normal 6 2 2 2 3 2" xfId="6407" xr:uid="{2CBA9DED-E08F-4B01-B329-F2A1D360687D}"/>
    <cellStyle name="Normal 6 2 2 2 3 2 2" xfId="6408" xr:uid="{DCEEBE30-7573-44E1-B8CD-E6B4445212A7}"/>
    <cellStyle name="Normal 6 2 2 2 3 2 2 2" xfId="6409" xr:uid="{7B0F3743-A0F9-4743-ADC7-EDA1597FE59E}"/>
    <cellStyle name="Normal 6 2 2 2 3 2 2 2 2" xfId="6410" xr:uid="{84E83A6C-1E99-4D95-9241-C785FF91067C}"/>
    <cellStyle name="Normal 6 2 2 2 3 2 2 2 2 2" xfId="6411" xr:uid="{96F9A903-F379-41F1-A70E-B4BE2FE7D50D}"/>
    <cellStyle name="Normal 6 2 2 2 3 2 2 2 2 2 2" xfId="6412" xr:uid="{10A9A002-C539-44F5-ACA6-EF7D3A6C0EE9}"/>
    <cellStyle name="Normal 6 2 2 2 3 2 2 2 2 2 2 2" xfId="18782" xr:uid="{0241FB51-431F-4447-A134-4BE543215363}"/>
    <cellStyle name="Normal 6 2 2 2 3 2 2 2 2 2 2 3" xfId="28870" xr:uid="{61D58B54-5B8E-46CA-B615-896C2E960E01}"/>
    <cellStyle name="Normal 6 2 2 2 3 2 2 2 2 2 3" xfId="18781" xr:uid="{012C5CD1-1CF4-4ECD-908B-E1317C5A2627}"/>
    <cellStyle name="Normal 6 2 2 2 3 2 2 2 2 2 4" xfId="28869" xr:uid="{26B3C713-9B2F-4D13-8BBE-71A38FA7249B}"/>
    <cellStyle name="Normal 6 2 2 2 3 2 2 2 2 3" xfId="6413" xr:uid="{06179467-E02E-4EA2-898C-D429C1ABAD4E}"/>
    <cellStyle name="Normal 6 2 2 2 3 2 2 2 2 3 2" xfId="18783" xr:uid="{107D752F-4359-437B-A753-C3A333A99387}"/>
    <cellStyle name="Normal 6 2 2 2 3 2 2 2 2 3 3" xfId="28871" xr:uid="{C0ABF90C-B9E4-4A0C-9A04-621BFC248CD6}"/>
    <cellStyle name="Normal 6 2 2 2 3 2 2 2 2 4" xfId="6414" xr:uid="{7C43AF05-95B8-43E8-9D7C-CB3ADF0EBD64}"/>
    <cellStyle name="Normal 6 2 2 2 3 2 2 2 2 4 2" xfId="18784" xr:uid="{BA315910-F82D-4B60-BD31-CD8A4D845DC9}"/>
    <cellStyle name="Normal 6 2 2 2 3 2 2 2 2 4 3" xfId="28872" xr:uid="{7707792C-0574-435E-AF0D-F6B45ECBCBDB}"/>
    <cellStyle name="Normal 6 2 2 2 3 2 2 2 2 5" xfId="18780" xr:uid="{D5A5E825-C900-430C-9A10-F95529AA6E2A}"/>
    <cellStyle name="Normal 6 2 2 2 3 2 2 2 2 6" xfId="28868" xr:uid="{B3A5A68F-2280-4E06-9472-CA8E98EE80C4}"/>
    <cellStyle name="Normal 6 2 2 2 3 2 2 2 3" xfId="6415" xr:uid="{5D93FEAC-7290-42FC-8700-3C87A85F5F34}"/>
    <cellStyle name="Normal 6 2 2 2 3 2 2 2 3 2" xfId="6416" xr:uid="{5E479BD4-5BEE-4B02-A54F-E1825E4B435A}"/>
    <cellStyle name="Normal 6 2 2 2 3 2 2 2 3 2 2" xfId="18786" xr:uid="{F0B1C89A-4349-4F8C-8517-6BC563BD2151}"/>
    <cellStyle name="Normal 6 2 2 2 3 2 2 2 3 2 3" xfId="28874" xr:uid="{08A0C68F-8C9F-4312-A259-3203340B8812}"/>
    <cellStyle name="Normal 6 2 2 2 3 2 2 2 3 3" xfId="18785" xr:uid="{019B975B-4FA0-4A1E-B3DE-AD756BBD62F7}"/>
    <cellStyle name="Normal 6 2 2 2 3 2 2 2 3 4" xfId="28873" xr:uid="{B37CC511-6586-4F7B-9F41-B0BC2AD186FD}"/>
    <cellStyle name="Normal 6 2 2 2 3 2 2 2 4" xfId="6417" xr:uid="{274D9579-4CC9-48A5-8D06-189ADC026058}"/>
    <cellStyle name="Normal 6 2 2 2 3 2 2 2 4 2" xfId="18787" xr:uid="{2EAC58FF-145B-4D4D-A698-EA6ACF744691}"/>
    <cellStyle name="Normal 6 2 2 2 3 2 2 2 4 3" xfId="28875" xr:uid="{97D57205-27F4-465A-B754-D69700DDC3FE}"/>
    <cellStyle name="Normal 6 2 2 2 3 2 2 2 5" xfId="6418" xr:uid="{BFDAC99B-61A3-42B7-BFC2-AF16A10655FD}"/>
    <cellStyle name="Normal 6 2 2 2 3 2 2 2 5 2" xfId="18788" xr:uid="{E06EDEB2-33A8-42AE-A680-E0B4A11A9BB9}"/>
    <cellStyle name="Normal 6 2 2 2 3 2 2 2 5 3" xfId="28876" xr:uid="{51B895B4-4CE3-4BA7-988F-589485AB27F9}"/>
    <cellStyle name="Normal 6 2 2 2 3 2 2 2 6" xfId="18779" xr:uid="{39972A35-6B7F-4B93-92A5-AB7C468B84FE}"/>
    <cellStyle name="Normal 6 2 2 2 3 2 2 2 7" xfId="28867" xr:uid="{FEC45470-5B02-419A-A4D0-9DC1C7764597}"/>
    <cellStyle name="Normal 6 2 2 2 3 2 2 3" xfId="6419" xr:uid="{E49CC67D-5929-474B-97FD-D66332AE5AE9}"/>
    <cellStyle name="Normal 6 2 2 2 3 2 2 3 2" xfId="6420" xr:uid="{4C3E4C47-769F-468F-8149-FB91A41D1F6F}"/>
    <cellStyle name="Normal 6 2 2 2 3 2 2 3 2 2" xfId="6421" xr:uid="{369A5012-CDC1-425B-93F5-33AFB624BEAE}"/>
    <cellStyle name="Normal 6 2 2 2 3 2 2 3 2 2 2" xfId="18791" xr:uid="{1CD63B3C-D460-4E3C-9A64-76BA47FA07D2}"/>
    <cellStyle name="Normal 6 2 2 2 3 2 2 3 2 2 3" xfId="28879" xr:uid="{B9883C1E-ED63-4AC8-9A62-AFC2B81D3FA2}"/>
    <cellStyle name="Normal 6 2 2 2 3 2 2 3 2 3" xfId="18790" xr:uid="{92C1A89B-B3E8-42B8-B681-7B71EE4EA155}"/>
    <cellStyle name="Normal 6 2 2 2 3 2 2 3 2 4" xfId="28878" xr:uid="{57FE0DAB-3294-4588-B901-E49335B2B04E}"/>
    <cellStyle name="Normal 6 2 2 2 3 2 2 3 3" xfId="6422" xr:uid="{5E58AD0C-E78C-41F1-9988-B854BC755C3B}"/>
    <cellStyle name="Normal 6 2 2 2 3 2 2 3 3 2" xfId="18792" xr:uid="{1ECADBEB-D914-4F79-AADD-E173F0A4B29D}"/>
    <cellStyle name="Normal 6 2 2 2 3 2 2 3 3 3" xfId="28880" xr:uid="{1022B876-783A-4EA3-AE5A-3780C5AB1172}"/>
    <cellStyle name="Normal 6 2 2 2 3 2 2 3 4" xfId="6423" xr:uid="{030FE9A4-95AB-4A89-8E31-8274592026AC}"/>
    <cellStyle name="Normal 6 2 2 2 3 2 2 3 4 2" xfId="18793" xr:uid="{987A3F01-4A35-4B87-B96E-D0FCB4CC89ED}"/>
    <cellStyle name="Normal 6 2 2 2 3 2 2 3 4 3" xfId="28881" xr:uid="{1900289A-5A9F-41AB-9D28-CCCCCDF3E35C}"/>
    <cellStyle name="Normal 6 2 2 2 3 2 2 3 5" xfId="18789" xr:uid="{93A2235F-3B03-4219-8C84-8F87E4B5285D}"/>
    <cellStyle name="Normal 6 2 2 2 3 2 2 3 6" xfId="28877" xr:uid="{BDE619DD-C3CD-44C4-A945-3AC38E9D789C}"/>
    <cellStyle name="Normal 6 2 2 2 3 2 2 4" xfId="6424" xr:uid="{9D135D97-1E03-41C8-A3B1-3E1841B76EA5}"/>
    <cellStyle name="Normal 6 2 2 2 3 2 2 4 2" xfId="6425" xr:uid="{0938BF2B-A8DC-4563-90CB-8E3CB9CC6623}"/>
    <cellStyle name="Normal 6 2 2 2 3 2 2 4 2 2" xfId="18795" xr:uid="{0381AFDD-7535-4D7C-970A-EAEF4237B472}"/>
    <cellStyle name="Normal 6 2 2 2 3 2 2 4 2 3" xfId="28883" xr:uid="{43174253-6D32-4B04-A24F-A8230B57E6C2}"/>
    <cellStyle name="Normal 6 2 2 2 3 2 2 4 3" xfId="18794" xr:uid="{D0813525-48CA-491C-AE0C-08FDDAF0EDF1}"/>
    <cellStyle name="Normal 6 2 2 2 3 2 2 4 4" xfId="28882" xr:uid="{BC1466C5-C55B-4703-9775-7916B8C220CC}"/>
    <cellStyle name="Normal 6 2 2 2 3 2 2 5" xfId="6426" xr:uid="{F2252341-D843-4921-B7E0-EE7CC0F310F7}"/>
    <cellStyle name="Normal 6 2 2 2 3 2 2 5 2" xfId="18796" xr:uid="{65509874-12B6-4AEC-BE4C-C9DF4366D74B}"/>
    <cellStyle name="Normal 6 2 2 2 3 2 2 5 3" xfId="28884" xr:uid="{F62E69CD-DD23-4F8C-B7B0-05C26EAFB958}"/>
    <cellStyle name="Normal 6 2 2 2 3 2 2 6" xfId="6427" xr:uid="{8FEFA3FE-3DC6-46E5-ADE0-0AF878974CF1}"/>
    <cellStyle name="Normal 6 2 2 2 3 2 2 6 2" xfId="18797" xr:uid="{055788FD-D237-46F2-AD7D-37F830AA8B12}"/>
    <cellStyle name="Normal 6 2 2 2 3 2 2 6 3" xfId="28885" xr:uid="{1F60A1F9-3017-4267-AA2C-0F7A3F605F61}"/>
    <cellStyle name="Normal 6 2 2 2 3 2 2 7" xfId="18778" xr:uid="{011F615E-CF98-4FF1-9280-D0EF18817E66}"/>
    <cellStyle name="Normal 6 2 2 2 3 2 2 8" xfId="28866" xr:uid="{F9C98819-89BB-447D-A81B-798F424EA943}"/>
    <cellStyle name="Normal 6 2 2 2 3 2 3" xfId="6428" xr:uid="{A4F5CDDC-BB31-4B9F-8946-249131D3752A}"/>
    <cellStyle name="Normal 6 2 2 2 3 2 3 2" xfId="6429" xr:uid="{21D68A54-3A11-4A8C-BE13-D48154DA1ED6}"/>
    <cellStyle name="Normal 6 2 2 2 3 2 3 2 2" xfId="6430" xr:uid="{8A4D87A8-DF7B-4AFA-9DB9-53E40E8068DD}"/>
    <cellStyle name="Normal 6 2 2 2 3 2 3 2 2 2" xfId="6431" xr:uid="{FEF5E861-044F-4A45-8287-CC84EAE3DE30}"/>
    <cellStyle name="Normal 6 2 2 2 3 2 3 2 2 2 2" xfId="18801" xr:uid="{90421D1A-17C4-4F10-96CF-1D2C46A16318}"/>
    <cellStyle name="Normal 6 2 2 2 3 2 3 2 2 2 3" xfId="28889" xr:uid="{AD358628-63C5-4634-BE18-FD3B81AD189E}"/>
    <cellStyle name="Normal 6 2 2 2 3 2 3 2 2 3" xfId="18800" xr:uid="{C5F3D5C5-4AD2-4C85-9C4C-A3650F43EA3C}"/>
    <cellStyle name="Normal 6 2 2 2 3 2 3 2 2 4" xfId="28888" xr:uid="{085BAF13-7CE0-416A-B4B4-357AB0DE38AC}"/>
    <cellStyle name="Normal 6 2 2 2 3 2 3 2 3" xfId="6432" xr:uid="{5D777D73-7C67-4279-8A0E-B85303980949}"/>
    <cellStyle name="Normal 6 2 2 2 3 2 3 2 3 2" xfId="18802" xr:uid="{831CA2D9-1BA5-4ECD-BE09-0D782ABC4AD7}"/>
    <cellStyle name="Normal 6 2 2 2 3 2 3 2 3 3" xfId="28890" xr:uid="{61A0E939-5676-4ABD-9D72-B48539510634}"/>
    <cellStyle name="Normal 6 2 2 2 3 2 3 2 4" xfId="6433" xr:uid="{B9A583E9-CEA2-466E-8DA6-DD359145602E}"/>
    <cellStyle name="Normal 6 2 2 2 3 2 3 2 4 2" xfId="18803" xr:uid="{016281E6-ABCE-4516-9F69-156224E39DFC}"/>
    <cellStyle name="Normal 6 2 2 2 3 2 3 2 4 3" xfId="28891" xr:uid="{0CBA87D8-8787-4CC6-A864-DBAC60C2CABE}"/>
    <cellStyle name="Normal 6 2 2 2 3 2 3 2 5" xfId="18799" xr:uid="{F9D71539-BCDB-4BE0-A923-8080FE32B284}"/>
    <cellStyle name="Normal 6 2 2 2 3 2 3 2 6" xfId="28887" xr:uid="{BF517B73-D82F-448B-B9C2-3C2703D48313}"/>
    <cellStyle name="Normal 6 2 2 2 3 2 3 3" xfId="6434" xr:uid="{A1A39C16-6A98-4E1B-B4F1-2E1B12965E17}"/>
    <cellStyle name="Normal 6 2 2 2 3 2 3 3 2" xfId="6435" xr:uid="{9FFCDD46-2C04-42C6-8CE9-121389757C14}"/>
    <cellStyle name="Normal 6 2 2 2 3 2 3 3 2 2" xfId="18805" xr:uid="{16560096-2216-4E02-A9AB-289FA51B1E70}"/>
    <cellStyle name="Normal 6 2 2 2 3 2 3 3 2 3" xfId="28893" xr:uid="{EC18E067-5056-4884-A45C-AEFD4AFA4C69}"/>
    <cellStyle name="Normal 6 2 2 2 3 2 3 3 3" xfId="18804" xr:uid="{B52EE8BF-A6DC-4CA6-9B63-5949492CC597}"/>
    <cellStyle name="Normal 6 2 2 2 3 2 3 3 4" xfId="28892" xr:uid="{C5918A04-4C50-4008-B20D-409F997E771B}"/>
    <cellStyle name="Normal 6 2 2 2 3 2 3 4" xfId="6436" xr:uid="{7C952245-35BE-4538-9914-5F01D4A789ED}"/>
    <cellStyle name="Normal 6 2 2 2 3 2 3 4 2" xfId="18806" xr:uid="{677D6888-42C2-47C2-BED1-A1EE175DBC70}"/>
    <cellStyle name="Normal 6 2 2 2 3 2 3 4 3" xfId="28894" xr:uid="{D5B5B1B2-7616-4271-A7C7-B5CDC3CCDB00}"/>
    <cellStyle name="Normal 6 2 2 2 3 2 3 5" xfId="6437" xr:uid="{803E2F29-4063-4C77-8B0E-BA690BD75677}"/>
    <cellStyle name="Normal 6 2 2 2 3 2 3 5 2" xfId="18807" xr:uid="{4032E4DA-7F86-4B78-84D8-DFF169F32E12}"/>
    <cellStyle name="Normal 6 2 2 2 3 2 3 5 3" xfId="28895" xr:uid="{6BE419A6-A05C-4BB5-B3E1-C5597FAAB60B}"/>
    <cellStyle name="Normal 6 2 2 2 3 2 3 6" xfId="18798" xr:uid="{059E9570-4916-4550-8401-1EA9869A9AA8}"/>
    <cellStyle name="Normal 6 2 2 2 3 2 3 7" xfId="28886" xr:uid="{86F5B2B2-FFE9-4D02-92BD-A23D01235675}"/>
    <cellStyle name="Normal 6 2 2 2 3 2 4" xfId="6438" xr:uid="{0A9F8D16-5C04-4576-AE50-1B3E4680AF2B}"/>
    <cellStyle name="Normal 6 2 2 2 3 2 4 2" xfId="6439" xr:uid="{6599AC63-D410-4100-B135-1B230C8E1A8B}"/>
    <cellStyle name="Normal 6 2 2 2 3 2 4 2 2" xfId="6440" xr:uid="{076CA27A-F02D-4B31-A198-3E1FA6A943D6}"/>
    <cellStyle name="Normal 6 2 2 2 3 2 4 2 2 2" xfId="18810" xr:uid="{5436BFCF-6545-4A0D-8C32-F74778E81B6F}"/>
    <cellStyle name="Normal 6 2 2 2 3 2 4 2 2 3" xfId="28898" xr:uid="{3C906EC8-DCBF-43EB-B41F-5B67C410C54F}"/>
    <cellStyle name="Normal 6 2 2 2 3 2 4 2 3" xfId="18809" xr:uid="{A28B4800-5D79-40BA-8D04-9098D1A5F737}"/>
    <cellStyle name="Normal 6 2 2 2 3 2 4 2 4" xfId="28897" xr:uid="{CB0A7D79-8ED8-46FA-AE32-4FBA79B88FE6}"/>
    <cellStyle name="Normal 6 2 2 2 3 2 4 3" xfId="6441" xr:uid="{6E713743-6093-4FB1-B222-0DDFB9BFF6F7}"/>
    <cellStyle name="Normal 6 2 2 2 3 2 4 3 2" xfId="18811" xr:uid="{FFF04BD8-9BB5-42D8-B98C-E9F1298EB40C}"/>
    <cellStyle name="Normal 6 2 2 2 3 2 4 3 3" xfId="28899" xr:uid="{ABCC9939-D47D-4C75-AB0C-4D3E224EDD15}"/>
    <cellStyle name="Normal 6 2 2 2 3 2 4 4" xfId="6442" xr:uid="{31457A86-D701-4178-8009-E6308B8FDAD7}"/>
    <cellStyle name="Normal 6 2 2 2 3 2 4 4 2" xfId="18812" xr:uid="{B899B5B0-A871-45CC-A869-B9EB79A6142F}"/>
    <cellStyle name="Normal 6 2 2 2 3 2 4 4 3" xfId="28900" xr:uid="{30308418-5590-4611-8BD0-57BCE66C417D}"/>
    <cellStyle name="Normal 6 2 2 2 3 2 4 5" xfId="18808" xr:uid="{B9624747-C438-4881-A2EA-7204B06EE6A5}"/>
    <cellStyle name="Normal 6 2 2 2 3 2 4 6" xfId="28896" xr:uid="{326E791E-C250-4AEB-A409-139192F34413}"/>
    <cellStyle name="Normal 6 2 2 2 3 2 5" xfId="6443" xr:uid="{1BA5CF70-9B81-4676-B77D-2D848BB133AA}"/>
    <cellStyle name="Normal 6 2 2 2 3 2 5 2" xfId="6444" xr:uid="{ED598132-5816-4F58-A6E0-158EDE1CA7A0}"/>
    <cellStyle name="Normal 6 2 2 2 3 2 5 2 2" xfId="18814" xr:uid="{90ABC280-482E-42BE-88AB-FAA655086812}"/>
    <cellStyle name="Normal 6 2 2 2 3 2 5 2 3" xfId="28902" xr:uid="{978BF065-669E-4D9A-9E46-5FBCD8F4E0DF}"/>
    <cellStyle name="Normal 6 2 2 2 3 2 5 3" xfId="18813" xr:uid="{C20C92F8-E920-44ED-A1B2-FF929347E013}"/>
    <cellStyle name="Normal 6 2 2 2 3 2 5 4" xfId="28901" xr:uid="{51E772E4-AC91-4FD0-8B98-DB598D80BB60}"/>
    <cellStyle name="Normal 6 2 2 2 3 2 6" xfId="6445" xr:uid="{34FCC140-59FD-407B-A2CE-ED873D403E8C}"/>
    <cellStyle name="Normal 6 2 2 2 3 2 6 2" xfId="18815" xr:uid="{C1A5F10A-752D-4586-BF7E-B52EA9827284}"/>
    <cellStyle name="Normal 6 2 2 2 3 2 6 3" xfId="28903" xr:uid="{3C198460-075A-46FD-85C5-D31346F17EFE}"/>
    <cellStyle name="Normal 6 2 2 2 3 2 7" xfId="6446" xr:uid="{1E826B08-1B8D-49B2-9136-7B06735F3A12}"/>
    <cellStyle name="Normal 6 2 2 2 3 2 7 2" xfId="18816" xr:uid="{E8D3FB05-B866-4D8D-A682-FEEB9D0B4C20}"/>
    <cellStyle name="Normal 6 2 2 2 3 2 7 3" xfId="28904" xr:uid="{F1CDA01B-4E8C-4636-9881-FBF6DDDE50D8}"/>
    <cellStyle name="Normal 6 2 2 2 3 2 8" xfId="18777" xr:uid="{E9B04988-5AD7-481B-B99E-05444AA4B438}"/>
    <cellStyle name="Normal 6 2 2 2 3 2 9" xfId="28865" xr:uid="{718CB562-4276-4196-B15D-5763F13A95CD}"/>
    <cellStyle name="Normal 6 2 2 2 3 3" xfId="6447" xr:uid="{43B270C2-B523-4271-B145-3A9A28866161}"/>
    <cellStyle name="Normal 6 2 2 2 3 3 2" xfId="6448" xr:uid="{FC98C0CB-9A5A-48B4-B5AD-328AA1C961D0}"/>
    <cellStyle name="Normal 6 2 2 2 3 3 2 2" xfId="6449" xr:uid="{664AA209-103B-4D84-8EE1-B08C2A1CBBD7}"/>
    <cellStyle name="Normal 6 2 2 2 3 3 2 2 2" xfId="6450" xr:uid="{D5126E20-F7C3-4D55-BE50-AB0156F46ABD}"/>
    <cellStyle name="Normal 6 2 2 2 3 3 2 2 2 2" xfId="6451" xr:uid="{2B4FAC0C-3613-4FB0-BE62-537BC1AA37E7}"/>
    <cellStyle name="Normal 6 2 2 2 3 3 2 2 2 2 2" xfId="18821" xr:uid="{21CA398D-2FC5-4802-B69E-9C8D4E6C4E19}"/>
    <cellStyle name="Normal 6 2 2 2 3 3 2 2 2 2 3" xfId="28909" xr:uid="{E7EC6F83-AD60-47C7-A2A8-2AEBEDC85B42}"/>
    <cellStyle name="Normal 6 2 2 2 3 3 2 2 2 3" xfId="18820" xr:uid="{7B19AA0C-643E-413C-B892-6B43C15BCCAC}"/>
    <cellStyle name="Normal 6 2 2 2 3 3 2 2 2 4" xfId="28908" xr:uid="{BA834ECE-7046-44F7-B509-4EEB6EA27D18}"/>
    <cellStyle name="Normal 6 2 2 2 3 3 2 2 3" xfId="6452" xr:uid="{CD740D07-15CC-41F1-B710-2CC5308DECDD}"/>
    <cellStyle name="Normal 6 2 2 2 3 3 2 2 3 2" xfId="18822" xr:uid="{C90F9FE8-7DDF-4D12-A078-1B657400D891}"/>
    <cellStyle name="Normal 6 2 2 2 3 3 2 2 3 3" xfId="28910" xr:uid="{89A688E1-3B0E-42F6-A79A-B9A872C847F4}"/>
    <cellStyle name="Normal 6 2 2 2 3 3 2 2 4" xfId="6453" xr:uid="{67B793C8-C06B-4A7D-A162-27507570E67C}"/>
    <cellStyle name="Normal 6 2 2 2 3 3 2 2 4 2" xfId="18823" xr:uid="{A260F2DF-DF17-4148-9616-4B1D2C78214D}"/>
    <cellStyle name="Normal 6 2 2 2 3 3 2 2 4 3" xfId="28911" xr:uid="{92CF8519-A1BC-4F01-8C77-5CA4710BB249}"/>
    <cellStyle name="Normal 6 2 2 2 3 3 2 2 5" xfId="18819" xr:uid="{03F47E21-8C5A-47E4-9C8C-FB90B315631D}"/>
    <cellStyle name="Normal 6 2 2 2 3 3 2 2 6" xfId="28907" xr:uid="{9166C7E8-1ECF-47F1-ACA7-0A81142D7A97}"/>
    <cellStyle name="Normal 6 2 2 2 3 3 2 3" xfId="6454" xr:uid="{13FA3745-4DC6-4EAE-94AE-1D9D603D0B2F}"/>
    <cellStyle name="Normal 6 2 2 2 3 3 2 3 2" xfId="6455" xr:uid="{D0F8D5D1-D878-4650-B116-59298F96EA34}"/>
    <cellStyle name="Normal 6 2 2 2 3 3 2 3 2 2" xfId="18825" xr:uid="{DFBD705C-23A9-4B8C-8404-61A3944285CA}"/>
    <cellStyle name="Normal 6 2 2 2 3 3 2 3 2 3" xfId="28913" xr:uid="{BE9E88C6-CCF7-4485-9019-A46A511FFDD3}"/>
    <cellStyle name="Normal 6 2 2 2 3 3 2 3 3" xfId="18824" xr:uid="{18354D0E-E127-40EB-A74C-0760057E4EF3}"/>
    <cellStyle name="Normal 6 2 2 2 3 3 2 3 4" xfId="28912" xr:uid="{C3956B37-B3BC-4ED3-9D26-5A0E64306D21}"/>
    <cellStyle name="Normal 6 2 2 2 3 3 2 4" xfId="6456" xr:uid="{849CBD64-0CED-45C9-897B-CF4026BF7269}"/>
    <cellStyle name="Normal 6 2 2 2 3 3 2 4 2" xfId="18826" xr:uid="{A1C97836-33FE-407A-89E6-48120723279D}"/>
    <cellStyle name="Normal 6 2 2 2 3 3 2 4 3" xfId="28914" xr:uid="{17F51842-CCCC-43A5-AD8B-1F3FF2961164}"/>
    <cellStyle name="Normal 6 2 2 2 3 3 2 5" xfId="6457" xr:uid="{E3C7E936-60D3-456E-B2D9-1828FA86B976}"/>
    <cellStyle name="Normal 6 2 2 2 3 3 2 5 2" xfId="18827" xr:uid="{5568B814-1D40-4DFF-8667-63D71EE3C64A}"/>
    <cellStyle name="Normal 6 2 2 2 3 3 2 5 3" xfId="28915" xr:uid="{3ACC4014-6DF5-4F96-B04F-9CB0C5F6034E}"/>
    <cellStyle name="Normal 6 2 2 2 3 3 2 6" xfId="18818" xr:uid="{57496878-AF3F-4033-89B2-A4DE6BD3167A}"/>
    <cellStyle name="Normal 6 2 2 2 3 3 2 7" xfId="28906" xr:uid="{DC01C801-BDD4-4126-8164-315B3A2E8E26}"/>
    <cellStyle name="Normal 6 2 2 2 3 3 3" xfId="6458" xr:uid="{98033F68-888F-4F9E-957E-FDC26409C37E}"/>
    <cellStyle name="Normal 6 2 2 2 3 3 3 2" xfId="6459" xr:uid="{DD4CE39A-09EF-4C92-8396-363F02F78135}"/>
    <cellStyle name="Normal 6 2 2 2 3 3 3 2 2" xfId="6460" xr:uid="{D8897D2D-0B9F-4CCB-9357-E8427518C03B}"/>
    <cellStyle name="Normal 6 2 2 2 3 3 3 2 2 2" xfId="18830" xr:uid="{C5EB57D0-1BFC-49F4-81A7-5B1D7123F8BD}"/>
    <cellStyle name="Normal 6 2 2 2 3 3 3 2 2 3" xfId="28918" xr:uid="{8B6BAA57-BA42-4983-9CC6-BA2DD5C9DFF0}"/>
    <cellStyle name="Normal 6 2 2 2 3 3 3 2 3" xfId="18829" xr:uid="{501BCAC2-2441-4D60-88EA-5BED889132B3}"/>
    <cellStyle name="Normal 6 2 2 2 3 3 3 2 4" xfId="28917" xr:uid="{7E4F95EA-52BC-4DC9-B4C8-EBF58E004DC5}"/>
    <cellStyle name="Normal 6 2 2 2 3 3 3 3" xfId="6461" xr:uid="{F6AC2E5D-910F-42EF-A8EC-F3A04831F8F4}"/>
    <cellStyle name="Normal 6 2 2 2 3 3 3 3 2" xfId="18831" xr:uid="{782BD541-C932-46CB-BFE4-019867B5DF7D}"/>
    <cellStyle name="Normal 6 2 2 2 3 3 3 3 3" xfId="28919" xr:uid="{14A34FAE-2284-4AF4-BA8F-23E0C8A1249C}"/>
    <cellStyle name="Normal 6 2 2 2 3 3 3 4" xfId="6462" xr:uid="{E05480B5-C215-442B-9958-C609C5BB16A3}"/>
    <cellStyle name="Normal 6 2 2 2 3 3 3 4 2" xfId="18832" xr:uid="{EC990218-B8FE-48C2-BF5F-CEB9AFAC5B81}"/>
    <cellStyle name="Normal 6 2 2 2 3 3 3 4 3" xfId="28920" xr:uid="{F592D194-09E1-490F-A5F4-3C6EB84B9BC1}"/>
    <cellStyle name="Normal 6 2 2 2 3 3 3 5" xfId="18828" xr:uid="{9FB3D1EE-6C47-46B8-B555-53B1B5B737DA}"/>
    <cellStyle name="Normal 6 2 2 2 3 3 3 6" xfId="28916" xr:uid="{51CE0872-98D6-48E5-ADC8-CA7457447E6A}"/>
    <cellStyle name="Normal 6 2 2 2 3 3 4" xfId="6463" xr:uid="{5F58DB67-1468-4C91-AEE3-2408F1153CD9}"/>
    <cellStyle name="Normal 6 2 2 2 3 3 4 2" xfId="6464" xr:uid="{DDE1ECF1-4576-433C-A4ED-205DB5CBA03A}"/>
    <cellStyle name="Normal 6 2 2 2 3 3 4 2 2" xfId="18834" xr:uid="{4DBAB801-35C4-41E2-B798-1ED466E46777}"/>
    <cellStyle name="Normal 6 2 2 2 3 3 4 2 3" xfId="28922" xr:uid="{05B5719B-B345-4CB1-AFD9-331F63514AB6}"/>
    <cellStyle name="Normal 6 2 2 2 3 3 4 3" xfId="18833" xr:uid="{46D8F835-B43E-4DD5-88E0-854D8452ACDA}"/>
    <cellStyle name="Normal 6 2 2 2 3 3 4 4" xfId="28921" xr:uid="{BF64DBAC-4CEE-4E3F-8928-B76A85AB664C}"/>
    <cellStyle name="Normal 6 2 2 2 3 3 5" xfId="6465" xr:uid="{942AFF53-D255-46A4-B3FD-43A7F3F86E6F}"/>
    <cellStyle name="Normal 6 2 2 2 3 3 5 2" xfId="18835" xr:uid="{25D694E0-3ACC-4BC7-B03B-9FC952CCC537}"/>
    <cellStyle name="Normal 6 2 2 2 3 3 5 3" xfId="28923" xr:uid="{914A448A-B7C7-48B5-BBA8-55A24D2DD83E}"/>
    <cellStyle name="Normal 6 2 2 2 3 3 6" xfId="6466" xr:uid="{1D79D2C8-0925-4E88-B80F-15E5C30C2EC5}"/>
    <cellStyle name="Normal 6 2 2 2 3 3 6 2" xfId="18836" xr:uid="{638D4C1C-CFBA-420A-9A3F-F502D876C0F6}"/>
    <cellStyle name="Normal 6 2 2 2 3 3 6 3" xfId="28924" xr:uid="{78820540-1A24-4AEA-A6B7-BBB470E6F0A8}"/>
    <cellStyle name="Normal 6 2 2 2 3 3 7" xfId="18817" xr:uid="{EC422217-F05C-45C7-8833-8D1A9059BDE2}"/>
    <cellStyle name="Normal 6 2 2 2 3 3 8" xfId="28905" xr:uid="{A807C797-34F3-419C-B161-A0E4FDF6A31E}"/>
    <cellStyle name="Normal 6 2 2 2 3 4" xfId="6467" xr:uid="{51738479-7B05-432D-9291-5E556D2AD27C}"/>
    <cellStyle name="Normal 6 2 2 2 3 4 2" xfId="6468" xr:uid="{7FEA0A5D-096A-4D1A-BFAC-FC48F4C2886C}"/>
    <cellStyle name="Normal 6 2 2 2 3 4 2 2" xfId="6469" xr:uid="{9A263242-B7E4-49DE-B947-47272DB16F0C}"/>
    <cellStyle name="Normal 6 2 2 2 3 4 2 2 2" xfId="6470" xr:uid="{266232E7-4EEF-4177-AA83-DAC20CE81DF2}"/>
    <cellStyle name="Normal 6 2 2 2 3 4 2 2 2 2" xfId="6471" xr:uid="{ED717729-5180-4367-BB80-341215AA4AE1}"/>
    <cellStyle name="Normal 6 2 2 2 3 4 2 2 2 2 2" xfId="18841" xr:uid="{5CA4B0D6-C9EC-4C55-A342-D671D14B32BA}"/>
    <cellStyle name="Normal 6 2 2 2 3 4 2 2 2 2 3" xfId="28929" xr:uid="{02EECB2B-F8E1-4C0D-8F90-BEC462EA4AFC}"/>
    <cellStyle name="Normal 6 2 2 2 3 4 2 2 2 3" xfId="18840" xr:uid="{62E7D918-FA5D-4052-B104-FC914A1D7799}"/>
    <cellStyle name="Normal 6 2 2 2 3 4 2 2 2 4" xfId="28928" xr:uid="{920535E2-44A6-4FF0-95D0-F51182B6B50A}"/>
    <cellStyle name="Normal 6 2 2 2 3 4 2 2 3" xfId="6472" xr:uid="{1F72F96D-E4CF-47F5-AE16-F67471C23788}"/>
    <cellStyle name="Normal 6 2 2 2 3 4 2 2 3 2" xfId="18842" xr:uid="{FA9CDDEB-ABB0-41CF-A13F-768C4753C418}"/>
    <cellStyle name="Normal 6 2 2 2 3 4 2 2 3 3" xfId="28930" xr:uid="{3D7A1C03-19DA-4864-91BE-F0D0FBF48A36}"/>
    <cellStyle name="Normal 6 2 2 2 3 4 2 2 4" xfId="6473" xr:uid="{8F7D8702-FDFF-4402-A60A-E542ED941BB2}"/>
    <cellStyle name="Normal 6 2 2 2 3 4 2 2 4 2" xfId="18843" xr:uid="{9CB59402-5FBA-4058-8873-A19A92847D09}"/>
    <cellStyle name="Normal 6 2 2 2 3 4 2 2 4 3" xfId="28931" xr:uid="{A393BEE0-7A0C-4016-A621-8BD8408DB8AB}"/>
    <cellStyle name="Normal 6 2 2 2 3 4 2 2 5" xfId="18839" xr:uid="{33F05E54-3535-4816-9E61-B8AA7678C547}"/>
    <cellStyle name="Normal 6 2 2 2 3 4 2 2 6" xfId="28927" xr:uid="{8C7B8BB8-C545-4998-A255-DB7EB304ECFF}"/>
    <cellStyle name="Normal 6 2 2 2 3 4 2 3" xfId="6474" xr:uid="{2F36946E-A6DD-4E41-92DF-7DCD0F271D83}"/>
    <cellStyle name="Normal 6 2 2 2 3 4 2 3 2" xfId="6475" xr:uid="{2C138FDE-8A8F-4F54-A8CC-71DF55CA8E58}"/>
    <cellStyle name="Normal 6 2 2 2 3 4 2 3 2 2" xfId="18845" xr:uid="{929D2C3B-795C-4E39-89C2-53E66BE4E045}"/>
    <cellStyle name="Normal 6 2 2 2 3 4 2 3 2 3" xfId="28933" xr:uid="{3B246A56-80A5-427C-B04E-59B65EF90367}"/>
    <cellStyle name="Normal 6 2 2 2 3 4 2 3 3" xfId="18844" xr:uid="{57719E25-BA4A-4347-8F58-6024B94A7BD6}"/>
    <cellStyle name="Normal 6 2 2 2 3 4 2 3 4" xfId="28932" xr:uid="{8D470C7C-011C-4347-BA35-FAD8606B17E5}"/>
    <cellStyle name="Normal 6 2 2 2 3 4 2 4" xfId="6476" xr:uid="{FC7E5631-F027-4628-8D45-7A49EFB87911}"/>
    <cellStyle name="Normal 6 2 2 2 3 4 2 4 2" xfId="18846" xr:uid="{2F2A8BB2-4BBA-4E9A-9773-D1FB42C4476E}"/>
    <cellStyle name="Normal 6 2 2 2 3 4 2 4 3" xfId="28934" xr:uid="{4213EB19-429B-4BB3-82DD-4B952FECAD83}"/>
    <cellStyle name="Normal 6 2 2 2 3 4 2 5" xfId="6477" xr:uid="{8A8EECB4-CD08-42AC-B775-CDB847D30354}"/>
    <cellStyle name="Normal 6 2 2 2 3 4 2 5 2" xfId="18847" xr:uid="{8F8C6F79-AA42-41C5-80FF-61131311998D}"/>
    <cellStyle name="Normal 6 2 2 2 3 4 2 5 3" xfId="28935" xr:uid="{F6F83BC7-FB58-4726-A63A-DFADFEA0F5BF}"/>
    <cellStyle name="Normal 6 2 2 2 3 4 2 6" xfId="18838" xr:uid="{15ACF63A-2A84-4D8C-96B3-9154FA5970AB}"/>
    <cellStyle name="Normal 6 2 2 2 3 4 2 7" xfId="28926" xr:uid="{EC2DF6C0-628A-4014-9E7D-91E77533E82C}"/>
    <cellStyle name="Normal 6 2 2 2 3 4 3" xfId="6478" xr:uid="{4B45C26B-D06B-4467-A7F6-211CA960F7B9}"/>
    <cellStyle name="Normal 6 2 2 2 3 4 3 2" xfId="6479" xr:uid="{E8EC5C38-1AE6-468D-9122-46835E4A0861}"/>
    <cellStyle name="Normal 6 2 2 2 3 4 3 2 2" xfId="6480" xr:uid="{72266D6C-1EFD-4458-BC39-AD52D5759D9E}"/>
    <cellStyle name="Normal 6 2 2 2 3 4 3 2 2 2" xfId="18850" xr:uid="{023BEF83-5C87-4FE4-9D58-EBE30D115459}"/>
    <cellStyle name="Normal 6 2 2 2 3 4 3 2 2 3" xfId="28938" xr:uid="{E16A5C14-7F19-4788-8AF5-64E91A59C5B6}"/>
    <cellStyle name="Normal 6 2 2 2 3 4 3 2 3" xfId="18849" xr:uid="{4161D08E-E10F-4A68-9B1D-8CD0BED5B47C}"/>
    <cellStyle name="Normal 6 2 2 2 3 4 3 2 4" xfId="28937" xr:uid="{ACF9C1F9-7353-4911-8CEF-3DCA46CF85DE}"/>
    <cellStyle name="Normal 6 2 2 2 3 4 3 3" xfId="6481" xr:uid="{CE84E534-8D0D-4107-BE0E-D2DEF6ED9443}"/>
    <cellStyle name="Normal 6 2 2 2 3 4 3 3 2" xfId="18851" xr:uid="{7A0C9E17-F101-4BC7-B944-423CE12A7AD0}"/>
    <cellStyle name="Normal 6 2 2 2 3 4 3 3 3" xfId="28939" xr:uid="{48E68AFD-1D50-4A46-B342-D3211F5A4E36}"/>
    <cellStyle name="Normal 6 2 2 2 3 4 3 4" xfId="6482" xr:uid="{E3EF9497-0C8E-4EA6-9B83-C80FCA72E4B3}"/>
    <cellStyle name="Normal 6 2 2 2 3 4 3 4 2" xfId="18852" xr:uid="{CD9D6BF4-13A4-4AE7-9129-D3992C4B16A2}"/>
    <cellStyle name="Normal 6 2 2 2 3 4 3 4 3" xfId="28940" xr:uid="{B2A6CFBB-37F6-4AE3-9174-32915329E165}"/>
    <cellStyle name="Normal 6 2 2 2 3 4 3 5" xfId="18848" xr:uid="{DBA231FF-8D13-4CB6-8F7B-BFFF01B3DB39}"/>
    <cellStyle name="Normal 6 2 2 2 3 4 3 6" xfId="28936" xr:uid="{D1B5E9AC-B38F-4F4E-9C09-C1D87538F929}"/>
    <cellStyle name="Normal 6 2 2 2 3 4 4" xfId="6483" xr:uid="{10D2491F-87A3-458A-ACDA-1A982C0CAA17}"/>
    <cellStyle name="Normal 6 2 2 2 3 4 4 2" xfId="6484" xr:uid="{5DE697F7-72FB-4942-BA1C-CF2CF9548FFA}"/>
    <cellStyle name="Normal 6 2 2 2 3 4 4 2 2" xfId="18854" xr:uid="{08328577-3F04-49AC-AD77-F373299D9B8C}"/>
    <cellStyle name="Normal 6 2 2 2 3 4 4 2 3" xfId="28942" xr:uid="{81D6AF0F-8429-4580-8B3E-32AFFF12033B}"/>
    <cellStyle name="Normal 6 2 2 2 3 4 4 3" xfId="18853" xr:uid="{BC72D15B-C334-4B97-985E-38B600D12C0D}"/>
    <cellStyle name="Normal 6 2 2 2 3 4 4 4" xfId="28941" xr:uid="{5A8492E3-2D2D-43C4-A429-79D122010653}"/>
    <cellStyle name="Normal 6 2 2 2 3 4 5" xfId="6485" xr:uid="{24A3B409-662B-43E5-9638-3C373442A33B}"/>
    <cellStyle name="Normal 6 2 2 2 3 4 5 2" xfId="18855" xr:uid="{A2FBB784-56AA-4057-9869-A221B71912FF}"/>
    <cellStyle name="Normal 6 2 2 2 3 4 5 3" xfId="28943" xr:uid="{72AEA33C-A0C6-4A83-AACF-BF9E8B86B591}"/>
    <cellStyle name="Normal 6 2 2 2 3 4 6" xfId="6486" xr:uid="{ADEA80C1-B585-454C-9868-FC37B8DD8A18}"/>
    <cellStyle name="Normal 6 2 2 2 3 4 6 2" xfId="18856" xr:uid="{4BC14904-549E-46E9-9251-A62B038A868D}"/>
    <cellStyle name="Normal 6 2 2 2 3 4 6 3" xfId="28944" xr:uid="{44195411-01FB-4EC9-892E-901EED40656B}"/>
    <cellStyle name="Normal 6 2 2 2 3 4 7" xfId="18837" xr:uid="{412D8546-E90B-438A-8BC0-312B71CAE1A8}"/>
    <cellStyle name="Normal 6 2 2 2 3 4 8" xfId="28925" xr:uid="{120F7333-1A76-4D62-B8B8-F2B7BDD2700C}"/>
    <cellStyle name="Normal 6 2 2 2 3 5" xfId="6487" xr:uid="{AD486B1B-D14A-4C55-932C-506DF64779BD}"/>
    <cellStyle name="Normal 6 2 2 2 3 5 2" xfId="6488" xr:uid="{CA77F0D8-0D42-4511-8F00-152A2D58E577}"/>
    <cellStyle name="Normal 6 2 2 2 3 5 2 2" xfId="6489" xr:uid="{C64330FC-15C2-4447-A2D4-BB820CB78E3B}"/>
    <cellStyle name="Normal 6 2 2 2 3 5 2 2 2" xfId="6490" xr:uid="{DF8763BE-FF1C-4366-93FB-A2EF988B1C0D}"/>
    <cellStyle name="Normal 6 2 2 2 3 5 2 2 2 2" xfId="18860" xr:uid="{C0B95A75-47C8-423E-8313-560455CCD875}"/>
    <cellStyle name="Normal 6 2 2 2 3 5 2 2 2 3" xfId="28948" xr:uid="{EF42306D-0DC8-488D-9730-0AA1A3D4ECDF}"/>
    <cellStyle name="Normal 6 2 2 2 3 5 2 2 3" xfId="18859" xr:uid="{5628E738-86C5-44CE-B1DA-5E365F9BFC9A}"/>
    <cellStyle name="Normal 6 2 2 2 3 5 2 2 4" xfId="28947" xr:uid="{C37819BA-7F22-4E58-B316-7EEFDADDE0AA}"/>
    <cellStyle name="Normal 6 2 2 2 3 5 2 3" xfId="6491" xr:uid="{78A24D8C-E237-4964-8CCB-58D43DAA4FE2}"/>
    <cellStyle name="Normal 6 2 2 2 3 5 2 3 2" xfId="18861" xr:uid="{AC588863-70C0-4386-90A8-09B942DA3E33}"/>
    <cellStyle name="Normal 6 2 2 2 3 5 2 3 3" xfId="28949" xr:uid="{3A76A130-8941-4C7F-B411-592ABC36B449}"/>
    <cellStyle name="Normal 6 2 2 2 3 5 2 4" xfId="6492" xr:uid="{DB333767-21E3-4FF6-BB7A-8CE8E192EBFE}"/>
    <cellStyle name="Normal 6 2 2 2 3 5 2 4 2" xfId="18862" xr:uid="{B0AB92B4-011A-4DB6-891B-B31D534750F1}"/>
    <cellStyle name="Normal 6 2 2 2 3 5 2 4 3" xfId="28950" xr:uid="{2F77A303-A54A-4534-9707-8A2E92DFE587}"/>
    <cellStyle name="Normal 6 2 2 2 3 5 2 5" xfId="18858" xr:uid="{FA84BEF6-BE77-47B0-81B2-46D0B45277F9}"/>
    <cellStyle name="Normal 6 2 2 2 3 5 2 6" xfId="28946" xr:uid="{7B05BB24-3EB1-48BF-B82E-9C766A62AA0D}"/>
    <cellStyle name="Normal 6 2 2 2 3 5 3" xfId="6493" xr:uid="{FAA1C38E-6A77-4B38-8755-423D957D2BC0}"/>
    <cellStyle name="Normal 6 2 2 2 3 5 3 2" xfId="6494" xr:uid="{3FA6E49C-4781-4F8A-AB1D-744C5E414DEC}"/>
    <cellStyle name="Normal 6 2 2 2 3 5 3 2 2" xfId="18864" xr:uid="{BDF7BAEA-0062-42DB-9D38-111CF0B0DAD8}"/>
    <cellStyle name="Normal 6 2 2 2 3 5 3 2 3" xfId="28952" xr:uid="{D6D2875C-ED81-4F86-B038-1D5A973B3B5E}"/>
    <cellStyle name="Normal 6 2 2 2 3 5 3 3" xfId="18863" xr:uid="{E2ACC59E-FE0D-4F51-B6B3-B4BC0ED1BFB7}"/>
    <cellStyle name="Normal 6 2 2 2 3 5 3 4" xfId="28951" xr:uid="{60571654-F47B-4760-95A9-92B0A11297C2}"/>
    <cellStyle name="Normal 6 2 2 2 3 5 4" xfId="6495" xr:uid="{C3D6502F-7264-4B7A-8969-6F8DE0982215}"/>
    <cellStyle name="Normal 6 2 2 2 3 5 4 2" xfId="18865" xr:uid="{BCD9BC26-DF46-4E71-B706-D900198FC395}"/>
    <cellStyle name="Normal 6 2 2 2 3 5 4 3" xfId="28953" xr:uid="{AAAC6E36-279D-45B8-B403-EE13ADFC59BF}"/>
    <cellStyle name="Normal 6 2 2 2 3 5 5" xfId="6496" xr:uid="{F72A9B84-55DA-4818-8ACD-15D9CB526519}"/>
    <cellStyle name="Normal 6 2 2 2 3 5 5 2" xfId="18866" xr:uid="{7455CCB6-7EF2-4EB5-83BB-46D46B82CF4E}"/>
    <cellStyle name="Normal 6 2 2 2 3 5 5 3" xfId="28954" xr:uid="{1D51444C-5521-4221-A2F2-3708716D1930}"/>
    <cellStyle name="Normal 6 2 2 2 3 5 6" xfId="18857" xr:uid="{B3AE9010-7287-4A9F-BBBF-18F5BD38762B}"/>
    <cellStyle name="Normal 6 2 2 2 3 5 7" xfId="28945" xr:uid="{114C975A-2E9F-458D-AD5D-B9076F44D381}"/>
    <cellStyle name="Normal 6 2 2 2 3 6" xfId="6497" xr:uid="{6943A40A-179F-4E19-8A02-4E9DC9E5A31D}"/>
    <cellStyle name="Normal 6 2 2 2 3 6 2" xfId="6498" xr:uid="{F0336BA6-009C-40BB-A37A-7DB7C58F5BEE}"/>
    <cellStyle name="Normal 6 2 2 2 3 6 2 2" xfId="6499" xr:uid="{7B7FE7A6-C0C5-4355-B786-9FFA3A4063D5}"/>
    <cellStyle name="Normal 6 2 2 2 3 6 2 2 2" xfId="18869" xr:uid="{79CB1756-6A44-413F-A2E8-BAB9FAC5DA2F}"/>
    <cellStyle name="Normal 6 2 2 2 3 6 2 2 3" xfId="28957" xr:uid="{BC0F1AC6-C48E-415C-9F77-4B623C319B03}"/>
    <cellStyle name="Normal 6 2 2 2 3 6 2 3" xfId="18868" xr:uid="{69A4F60A-71EC-4465-AA68-F053BDFA3644}"/>
    <cellStyle name="Normal 6 2 2 2 3 6 2 4" xfId="28956" xr:uid="{7C8C17F7-529B-4DD4-9581-669E747F50E0}"/>
    <cellStyle name="Normal 6 2 2 2 3 6 3" xfId="6500" xr:uid="{4ED8916B-9CE4-45AD-84D1-1FD9879F2592}"/>
    <cellStyle name="Normal 6 2 2 2 3 6 3 2" xfId="18870" xr:uid="{FCA4A2F1-1A3C-4271-AAF3-B8F64C852888}"/>
    <cellStyle name="Normal 6 2 2 2 3 6 3 3" xfId="28958" xr:uid="{E520F708-440B-43ED-8697-624C87C96962}"/>
    <cellStyle name="Normal 6 2 2 2 3 6 4" xfId="6501" xr:uid="{9EE5B729-41A5-4D6A-BF1D-FA79E101B2D9}"/>
    <cellStyle name="Normal 6 2 2 2 3 6 4 2" xfId="18871" xr:uid="{327C760C-EDBB-4A55-81AE-19DD43054FBB}"/>
    <cellStyle name="Normal 6 2 2 2 3 6 4 3" xfId="28959" xr:uid="{906F6F6C-434D-4D49-8682-55C1E72B861E}"/>
    <cellStyle name="Normal 6 2 2 2 3 6 5" xfId="18867" xr:uid="{D61BC283-2815-42A6-8338-F7598B50EE9D}"/>
    <cellStyle name="Normal 6 2 2 2 3 6 6" xfId="28955" xr:uid="{2276FA40-1D8C-48D0-BAA6-BBC3C2CA28DD}"/>
    <cellStyle name="Normal 6 2 2 2 3 7" xfId="6502" xr:uid="{34E1DC19-7C96-4F64-8194-8C525D472F31}"/>
    <cellStyle name="Normal 6 2 2 2 3 7 2" xfId="6503" xr:uid="{57915491-9161-418E-9353-843B84D2D469}"/>
    <cellStyle name="Normal 6 2 2 2 3 7 2 2" xfId="18873" xr:uid="{99AE07D5-E417-4A03-B2B3-892B967EBA8E}"/>
    <cellStyle name="Normal 6 2 2 2 3 7 2 3" xfId="28961" xr:uid="{9B9A7D47-6B69-43E3-8893-FF586F6516C5}"/>
    <cellStyle name="Normal 6 2 2 2 3 7 3" xfId="18872" xr:uid="{75A98BE9-0D93-4EF3-BFA9-A886AAA2C450}"/>
    <cellStyle name="Normal 6 2 2 2 3 7 4" xfId="28960" xr:uid="{A30C6BA4-A89B-4DC5-A29D-810345C92FCD}"/>
    <cellStyle name="Normal 6 2 2 2 3 8" xfId="6504" xr:uid="{D8CB3ABC-54BB-4D73-95EC-1F7E8A96EEFA}"/>
    <cellStyle name="Normal 6 2 2 2 3 8 2" xfId="18874" xr:uid="{B4F41600-470E-4FDB-BBE6-EDA74722F4F6}"/>
    <cellStyle name="Normal 6 2 2 2 3 8 3" xfId="28962" xr:uid="{D2B1DCCC-1A46-45A2-A721-3CA0E47DC4A0}"/>
    <cellStyle name="Normal 6 2 2 2 3 9" xfId="6505" xr:uid="{1950CB55-8320-4F67-8674-F774AB8352A5}"/>
    <cellStyle name="Normal 6 2 2 2 3 9 2" xfId="18875" xr:uid="{8114250F-0AB3-4BF0-A355-681968B33D23}"/>
    <cellStyle name="Normal 6 2 2 2 3 9 3" xfId="28963" xr:uid="{DC417F0A-2744-4E48-8F53-AA6C0EBC009D}"/>
    <cellStyle name="Normal 6 2 2 2 4" xfId="6506" xr:uid="{603DC3C6-A906-4F0F-8785-837713AEA5E4}"/>
    <cellStyle name="Normal 6 2 2 2 4 2" xfId="6507" xr:uid="{178A42D7-E45F-4490-A3C4-71E5F8090730}"/>
    <cellStyle name="Normal 6 2 2 2 4 2 2" xfId="6508" xr:uid="{5507C646-FBB4-45E3-AE34-DB630B08AE29}"/>
    <cellStyle name="Normal 6 2 2 2 4 2 2 2" xfId="6509" xr:uid="{A7B9208E-DE08-4801-84BB-5473D5A41D84}"/>
    <cellStyle name="Normal 6 2 2 2 4 2 2 2 2" xfId="6510" xr:uid="{CD841FD7-9EA3-4D75-9DBC-EA3BD6991697}"/>
    <cellStyle name="Normal 6 2 2 2 4 2 2 2 2 2" xfId="6511" xr:uid="{F461BAB5-6EB4-47F8-B4CF-2A367B6506B2}"/>
    <cellStyle name="Normal 6 2 2 2 4 2 2 2 2 2 2" xfId="18881" xr:uid="{8292E12C-A961-45C5-94E5-8EF7A2E7F175}"/>
    <cellStyle name="Normal 6 2 2 2 4 2 2 2 2 2 3" xfId="28969" xr:uid="{04FAC566-23EC-4EA8-9EAE-80A60228D72E}"/>
    <cellStyle name="Normal 6 2 2 2 4 2 2 2 2 3" xfId="18880" xr:uid="{6A4FA9D2-41D6-4FEA-A9E3-5E15124D2BDA}"/>
    <cellStyle name="Normal 6 2 2 2 4 2 2 2 2 4" xfId="28968" xr:uid="{FD6BDB4D-EAD4-4FE8-A8FC-BB88050431B2}"/>
    <cellStyle name="Normal 6 2 2 2 4 2 2 2 3" xfId="6512" xr:uid="{A089A641-B3BE-48D8-93A3-B5973CC4ECDB}"/>
    <cellStyle name="Normal 6 2 2 2 4 2 2 2 3 2" xfId="18882" xr:uid="{D8F72063-3466-449D-B4B6-E9236B15C8B9}"/>
    <cellStyle name="Normal 6 2 2 2 4 2 2 2 3 3" xfId="28970" xr:uid="{CD80F151-C854-417B-A5D8-D73178A3C435}"/>
    <cellStyle name="Normal 6 2 2 2 4 2 2 2 4" xfId="6513" xr:uid="{19ABAE21-1C91-453C-9C56-2817A54A8755}"/>
    <cellStyle name="Normal 6 2 2 2 4 2 2 2 4 2" xfId="18883" xr:uid="{9DCA0025-3595-44A3-9924-501DB8082E48}"/>
    <cellStyle name="Normal 6 2 2 2 4 2 2 2 4 3" xfId="28971" xr:uid="{8715D0D4-D19F-4220-A61E-551F2EE07F6E}"/>
    <cellStyle name="Normal 6 2 2 2 4 2 2 2 5" xfId="18879" xr:uid="{AE013E54-EDC0-4E58-B0ED-D0328DCD678E}"/>
    <cellStyle name="Normal 6 2 2 2 4 2 2 2 6" xfId="28967" xr:uid="{810D5F37-A92E-4737-A386-CEF8C5A30BBF}"/>
    <cellStyle name="Normal 6 2 2 2 4 2 2 3" xfId="6514" xr:uid="{65144912-6426-4CF2-99CF-27E49802FC0E}"/>
    <cellStyle name="Normal 6 2 2 2 4 2 2 3 2" xfId="6515" xr:uid="{AF2A9B56-3B51-4597-A8EE-2B4D421CF4C8}"/>
    <cellStyle name="Normal 6 2 2 2 4 2 2 3 2 2" xfId="18885" xr:uid="{3B01E753-D872-40BE-91B3-9878892A254B}"/>
    <cellStyle name="Normal 6 2 2 2 4 2 2 3 2 3" xfId="28973" xr:uid="{B3BD2624-A151-4E70-BAA2-862D1BF44D23}"/>
    <cellStyle name="Normal 6 2 2 2 4 2 2 3 3" xfId="18884" xr:uid="{498094AA-974F-4CC3-9BF9-891BF8DEA796}"/>
    <cellStyle name="Normal 6 2 2 2 4 2 2 3 4" xfId="28972" xr:uid="{CB2EBE0A-5203-4987-B47C-A3880DA0B404}"/>
    <cellStyle name="Normal 6 2 2 2 4 2 2 4" xfId="6516" xr:uid="{0D6F8AB1-5B0B-4EC8-A2BE-943D37A8FB28}"/>
    <cellStyle name="Normal 6 2 2 2 4 2 2 4 2" xfId="18886" xr:uid="{C8EE5943-CC31-44F3-968C-32742F54D76B}"/>
    <cellStyle name="Normal 6 2 2 2 4 2 2 4 3" xfId="28974" xr:uid="{4583DC8A-C139-4A49-B87E-CF0D258268B3}"/>
    <cellStyle name="Normal 6 2 2 2 4 2 2 5" xfId="6517" xr:uid="{00DED6F1-A655-460E-B91E-AF29F76BDB73}"/>
    <cellStyle name="Normal 6 2 2 2 4 2 2 5 2" xfId="18887" xr:uid="{8245ECD3-7DA0-4B58-ABE4-C503E2CB6B2B}"/>
    <cellStyle name="Normal 6 2 2 2 4 2 2 5 3" xfId="28975" xr:uid="{5910A754-FFD8-459D-849F-2CB6690A85BC}"/>
    <cellStyle name="Normal 6 2 2 2 4 2 2 6" xfId="18878" xr:uid="{02DEB544-A062-4D00-BAC5-E929D807A1B1}"/>
    <cellStyle name="Normal 6 2 2 2 4 2 2 7" xfId="28966" xr:uid="{D5984FBF-A7EB-46EA-A5B1-B72040877E6E}"/>
    <cellStyle name="Normal 6 2 2 2 4 2 3" xfId="6518" xr:uid="{159D435A-0ACE-4569-B527-F4120F8A110E}"/>
    <cellStyle name="Normal 6 2 2 2 4 2 3 2" xfId="6519" xr:uid="{FCFBF3E1-DBDF-4799-918A-E3F51BD6CABF}"/>
    <cellStyle name="Normal 6 2 2 2 4 2 3 2 2" xfId="6520" xr:uid="{0B4F6CA3-AB8D-44DE-AA29-A18BC82761AB}"/>
    <cellStyle name="Normal 6 2 2 2 4 2 3 2 2 2" xfId="18890" xr:uid="{D5068D72-B156-4D1C-9269-0E55D676A54B}"/>
    <cellStyle name="Normal 6 2 2 2 4 2 3 2 2 3" xfId="28978" xr:uid="{3468E8E7-4775-4F0C-905C-0EF2F52283D8}"/>
    <cellStyle name="Normal 6 2 2 2 4 2 3 2 3" xfId="18889" xr:uid="{C5D2CD3C-513C-4120-8660-D588548759CD}"/>
    <cellStyle name="Normal 6 2 2 2 4 2 3 2 4" xfId="28977" xr:uid="{00260EFD-063B-4D27-A792-3DFBCEEF819A}"/>
    <cellStyle name="Normal 6 2 2 2 4 2 3 3" xfId="6521" xr:uid="{208AF8F2-CB56-4134-B573-788870E1E6DC}"/>
    <cellStyle name="Normal 6 2 2 2 4 2 3 3 2" xfId="18891" xr:uid="{D8FBC944-A4E7-4937-8C6E-6949A9FC3B02}"/>
    <cellStyle name="Normal 6 2 2 2 4 2 3 3 3" xfId="28979" xr:uid="{077D45C1-F5D1-4C4B-AC70-583F308748FF}"/>
    <cellStyle name="Normal 6 2 2 2 4 2 3 4" xfId="6522" xr:uid="{9DA1D439-5D71-4D6A-9E10-D25EE246D2AA}"/>
    <cellStyle name="Normal 6 2 2 2 4 2 3 4 2" xfId="18892" xr:uid="{4F25D397-8803-433E-901B-CA966F706C1B}"/>
    <cellStyle name="Normal 6 2 2 2 4 2 3 4 3" xfId="28980" xr:uid="{158CFFB1-509C-437B-B878-395CA224737C}"/>
    <cellStyle name="Normal 6 2 2 2 4 2 3 5" xfId="18888" xr:uid="{1889493E-3062-4530-BB04-375BA2A68DB2}"/>
    <cellStyle name="Normal 6 2 2 2 4 2 3 6" xfId="28976" xr:uid="{58624973-E24F-4FE3-80C2-C5AC2C01BE48}"/>
    <cellStyle name="Normal 6 2 2 2 4 2 4" xfId="6523" xr:uid="{5A5E88A9-B91B-4A8B-A4A0-F9EFE4A44DFF}"/>
    <cellStyle name="Normal 6 2 2 2 4 2 4 2" xfId="6524" xr:uid="{730DCB36-0C7B-41CB-AD33-D92190800EFD}"/>
    <cellStyle name="Normal 6 2 2 2 4 2 4 2 2" xfId="18894" xr:uid="{BB4EEA8E-AB2E-45AF-A943-C96ADDBC0415}"/>
    <cellStyle name="Normal 6 2 2 2 4 2 4 2 3" xfId="28982" xr:uid="{BC8A073D-E2AC-4003-92B5-C6F5D984F60A}"/>
    <cellStyle name="Normal 6 2 2 2 4 2 4 3" xfId="18893" xr:uid="{61B2695B-9561-41E7-A9E1-EC9C26897E7A}"/>
    <cellStyle name="Normal 6 2 2 2 4 2 4 4" xfId="28981" xr:uid="{F2059C71-1245-415C-9AB6-77102CAF887B}"/>
    <cellStyle name="Normal 6 2 2 2 4 2 5" xfId="6525" xr:uid="{60BD529A-2074-4658-827F-E8A2BC7AFF12}"/>
    <cellStyle name="Normal 6 2 2 2 4 2 5 2" xfId="18895" xr:uid="{9168A762-A35A-44E5-B4DF-E00CE3BBABCF}"/>
    <cellStyle name="Normal 6 2 2 2 4 2 5 3" xfId="28983" xr:uid="{8C83AFA1-6882-4A9C-BAAB-D6D38F9D261D}"/>
    <cellStyle name="Normal 6 2 2 2 4 2 6" xfId="6526" xr:uid="{6BA25BD7-3068-4503-8024-79C9B5AD0C31}"/>
    <cellStyle name="Normal 6 2 2 2 4 2 6 2" xfId="18896" xr:uid="{E71DBD33-AC38-4780-B0DC-2CD010859227}"/>
    <cellStyle name="Normal 6 2 2 2 4 2 6 3" xfId="28984" xr:uid="{6DD82B19-3B88-4283-A725-CB10CF874723}"/>
    <cellStyle name="Normal 6 2 2 2 4 2 7" xfId="18877" xr:uid="{E7B1AD1B-4A86-46F7-A643-DBF12D131694}"/>
    <cellStyle name="Normal 6 2 2 2 4 2 8" xfId="28965" xr:uid="{10B6CF10-331C-42EC-AFED-AB71FEC0FEC1}"/>
    <cellStyle name="Normal 6 2 2 2 4 3" xfId="6527" xr:uid="{3A4D80BC-169C-495D-B75E-0DEEABC15292}"/>
    <cellStyle name="Normal 6 2 2 2 4 3 2" xfId="6528" xr:uid="{F1FA3122-52BA-4CA7-8896-5682C5707C49}"/>
    <cellStyle name="Normal 6 2 2 2 4 3 2 2" xfId="6529" xr:uid="{AE7A8792-BA54-44BE-ABC2-6C07287748F2}"/>
    <cellStyle name="Normal 6 2 2 2 4 3 2 2 2" xfId="6530" xr:uid="{8C1DFE4B-DE59-4247-921C-6C48E8CA482E}"/>
    <cellStyle name="Normal 6 2 2 2 4 3 2 2 2 2" xfId="18900" xr:uid="{C02F47E7-BECE-4897-B108-7F1601C8AF15}"/>
    <cellStyle name="Normal 6 2 2 2 4 3 2 2 2 3" xfId="28988" xr:uid="{331F7DB7-00D2-4C0F-ACF5-3E80BCA55B93}"/>
    <cellStyle name="Normal 6 2 2 2 4 3 2 2 3" xfId="18899" xr:uid="{8FB66B94-F2CD-4031-AEB4-1BB6A0CAE2D5}"/>
    <cellStyle name="Normal 6 2 2 2 4 3 2 2 4" xfId="28987" xr:uid="{ECB5FDFA-11F0-432D-B576-4F18D3A13540}"/>
    <cellStyle name="Normal 6 2 2 2 4 3 2 3" xfId="6531" xr:uid="{DE540E35-8B43-4438-82C4-1D066AC7A7F0}"/>
    <cellStyle name="Normal 6 2 2 2 4 3 2 3 2" xfId="18901" xr:uid="{2AE88DB1-62E1-4412-9EFB-EB399859BC7C}"/>
    <cellStyle name="Normal 6 2 2 2 4 3 2 3 3" xfId="28989" xr:uid="{832F7DE8-55E0-4146-9E73-779BA3CB6060}"/>
    <cellStyle name="Normal 6 2 2 2 4 3 2 4" xfId="6532" xr:uid="{66114C95-80B1-44D5-B2AD-3DAC8AB966B3}"/>
    <cellStyle name="Normal 6 2 2 2 4 3 2 4 2" xfId="18902" xr:uid="{DC1EE168-ECE8-49E6-9662-95E66B67527B}"/>
    <cellStyle name="Normal 6 2 2 2 4 3 2 4 3" xfId="28990" xr:uid="{A6F76991-1DC7-4806-B529-4C91F865BCE4}"/>
    <cellStyle name="Normal 6 2 2 2 4 3 2 5" xfId="18898" xr:uid="{C5838474-2F67-48D3-8E25-9D846E07040C}"/>
    <cellStyle name="Normal 6 2 2 2 4 3 2 6" xfId="28986" xr:uid="{BC29CB7E-1638-4153-BF6C-FAFA082E2B49}"/>
    <cellStyle name="Normal 6 2 2 2 4 3 3" xfId="6533" xr:uid="{C4109285-E40C-40A9-8F8A-4662E551585A}"/>
    <cellStyle name="Normal 6 2 2 2 4 3 3 2" xfId="6534" xr:uid="{E93BB9A6-A4BE-470B-929D-A41A869EC866}"/>
    <cellStyle name="Normal 6 2 2 2 4 3 3 2 2" xfId="18904" xr:uid="{39CC2212-F134-4F97-A869-A0C79665A97B}"/>
    <cellStyle name="Normal 6 2 2 2 4 3 3 2 3" xfId="28992" xr:uid="{F8B35158-356F-4F03-A822-B7F1D625CDDF}"/>
    <cellStyle name="Normal 6 2 2 2 4 3 3 3" xfId="18903" xr:uid="{92DE5451-2D31-4DDB-8AB9-4F9454614FD4}"/>
    <cellStyle name="Normal 6 2 2 2 4 3 3 4" xfId="28991" xr:uid="{5ADF5F9A-8752-4F20-9F53-401473322C77}"/>
    <cellStyle name="Normal 6 2 2 2 4 3 4" xfId="6535" xr:uid="{75B5FD71-903B-41EA-A49F-6EAD8FC8460B}"/>
    <cellStyle name="Normal 6 2 2 2 4 3 4 2" xfId="18905" xr:uid="{87B44B1A-6EE9-4BA8-9755-0DAF32A794F7}"/>
    <cellStyle name="Normal 6 2 2 2 4 3 4 3" xfId="28993" xr:uid="{45CFFEDA-D993-40E9-B17E-3560E403420B}"/>
    <cellStyle name="Normal 6 2 2 2 4 3 5" xfId="6536" xr:uid="{3C94708D-7077-457B-9A2B-7693F6FBB506}"/>
    <cellStyle name="Normal 6 2 2 2 4 3 5 2" xfId="18906" xr:uid="{F00D53EE-CA21-4CE4-84BA-5226F9AAF9DC}"/>
    <cellStyle name="Normal 6 2 2 2 4 3 5 3" xfId="28994" xr:uid="{1CE539E5-74B0-401E-B3B4-094EFC434F9F}"/>
    <cellStyle name="Normal 6 2 2 2 4 3 6" xfId="18897" xr:uid="{02089638-521A-4D3A-B082-D913D34F3A4A}"/>
    <cellStyle name="Normal 6 2 2 2 4 3 7" xfId="28985" xr:uid="{297440E0-589B-4F92-AA4E-1BA177B6B06C}"/>
    <cellStyle name="Normal 6 2 2 2 4 4" xfId="6537" xr:uid="{29E4828F-7410-4CAA-9845-5BB9FF3BFF94}"/>
    <cellStyle name="Normal 6 2 2 2 4 4 2" xfId="6538" xr:uid="{6FBFC1E6-6635-4C9F-AEB0-06C2E646C998}"/>
    <cellStyle name="Normal 6 2 2 2 4 4 2 2" xfId="6539" xr:uid="{7936D417-F0CC-4FEB-83C6-3D0E5EEEBE93}"/>
    <cellStyle name="Normal 6 2 2 2 4 4 2 2 2" xfId="18909" xr:uid="{4390ADB4-D72E-46AB-A7A3-F967B89D78C3}"/>
    <cellStyle name="Normal 6 2 2 2 4 4 2 2 3" xfId="28997" xr:uid="{346D715E-C134-4BC5-BB7D-1123C69BD8A9}"/>
    <cellStyle name="Normal 6 2 2 2 4 4 2 3" xfId="18908" xr:uid="{324AE17D-C0FB-4BA3-B0BD-AEA0C87B553C}"/>
    <cellStyle name="Normal 6 2 2 2 4 4 2 4" xfId="28996" xr:uid="{6DB1FC16-58DA-4401-9F55-7455F05A762F}"/>
    <cellStyle name="Normal 6 2 2 2 4 4 3" xfId="6540" xr:uid="{3FA21C57-B2B3-4CE7-9306-A3A53BC44390}"/>
    <cellStyle name="Normal 6 2 2 2 4 4 3 2" xfId="18910" xr:uid="{51AF33D1-9918-4F25-A7BF-A1EBCCC37791}"/>
    <cellStyle name="Normal 6 2 2 2 4 4 3 3" xfId="28998" xr:uid="{2254E6D6-C854-447E-961F-849BA4C232DF}"/>
    <cellStyle name="Normal 6 2 2 2 4 4 4" xfId="6541" xr:uid="{97C896D1-3E87-4554-B39B-C2D7938EC45B}"/>
    <cellStyle name="Normal 6 2 2 2 4 4 4 2" xfId="18911" xr:uid="{A62F5A78-595A-4F22-B4E7-EA89B1180C6F}"/>
    <cellStyle name="Normal 6 2 2 2 4 4 4 3" xfId="28999" xr:uid="{6F59A802-776B-460C-AEB1-C1C769469DC4}"/>
    <cellStyle name="Normal 6 2 2 2 4 4 5" xfId="18907" xr:uid="{E348438D-DBC7-484B-864F-789D8A935FAF}"/>
    <cellStyle name="Normal 6 2 2 2 4 4 6" xfId="28995" xr:uid="{98C1081B-3DB3-499F-BFCD-D1B08D28B38A}"/>
    <cellStyle name="Normal 6 2 2 2 4 5" xfId="6542" xr:uid="{001E622C-0AFD-4E4A-B618-C21AB87193E4}"/>
    <cellStyle name="Normal 6 2 2 2 4 5 2" xfId="6543" xr:uid="{344F1261-1DEF-4F6B-844E-8A78A5C8CC5C}"/>
    <cellStyle name="Normal 6 2 2 2 4 5 2 2" xfId="18913" xr:uid="{85C805A2-3EE4-4B3B-8E48-40E8273B3256}"/>
    <cellStyle name="Normal 6 2 2 2 4 5 2 3" xfId="29001" xr:uid="{4995253F-6383-4AE8-9AAE-FF3C8003A38A}"/>
    <cellStyle name="Normal 6 2 2 2 4 5 3" xfId="18912" xr:uid="{47A5657D-01DA-41DE-B955-D40EE5733A1E}"/>
    <cellStyle name="Normal 6 2 2 2 4 5 4" xfId="29000" xr:uid="{F2A0A180-75A4-4931-A4B8-8AB612BD8E74}"/>
    <cellStyle name="Normal 6 2 2 2 4 6" xfId="6544" xr:uid="{E3BBC13F-3773-4363-9ECE-0A02A2465387}"/>
    <cellStyle name="Normal 6 2 2 2 4 6 2" xfId="18914" xr:uid="{37FCA0BA-845F-4653-9745-46923D359239}"/>
    <cellStyle name="Normal 6 2 2 2 4 6 3" xfId="29002" xr:uid="{770ADF18-DCE6-4A27-A90D-9FAC347548AC}"/>
    <cellStyle name="Normal 6 2 2 2 4 7" xfId="6545" xr:uid="{C25A2B83-C822-46D1-B60D-08540661C73E}"/>
    <cellStyle name="Normal 6 2 2 2 4 7 2" xfId="18915" xr:uid="{2360398A-1F65-4E44-B769-0935908B8302}"/>
    <cellStyle name="Normal 6 2 2 2 4 7 3" xfId="29003" xr:uid="{887D4A74-B166-43DE-B6C2-76D09BEDB0BD}"/>
    <cellStyle name="Normal 6 2 2 2 4 8" xfId="18876" xr:uid="{D6BFAF3C-7A86-44A2-B3D8-88A575F51C68}"/>
    <cellStyle name="Normal 6 2 2 2 4 9" xfId="28964" xr:uid="{8617745E-4E45-41E1-A604-21C2C9D1EFC1}"/>
    <cellStyle name="Normal 6 2 2 2 5" xfId="6546" xr:uid="{574C0341-4F48-44EE-949E-1530AE1933CF}"/>
    <cellStyle name="Normal 6 2 2 2 5 2" xfId="6547" xr:uid="{0F828487-87A8-4947-AEF2-B25C2F5E2EC2}"/>
    <cellStyle name="Normal 6 2 2 2 5 2 2" xfId="6548" xr:uid="{BC471573-02EF-4043-8C47-F9AC4172346C}"/>
    <cellStyle name="Normal 6 2 2 2 5 2 2 2" xfId="6549" xr:uid="{B2446060-4872-4AE8-86AA-722FD9FA0E63}"/>
    <cellStyle name="Normal 6 2 2 2 5 2 2 2 2" xfId="6550" xr:uid="{39181110-3524-4FCC-A448-BEE5D06FAB3E}"/>
    <cellStyle name="Normal 6 2 2 2 5 2 2 2 2 2" xfId="18920" xr:uid="{12F474E6-80D3-4B88-A004-E400E6C62CE8}"/>
    <cellStyle name="Normal 6 2 2 2 5 2 2 2 2 3" xfId="29008" xr:uid="{ED60A1FA-180D-40E5-9E8B-37EC0D1D5CD4}"/>
    <cellStyle name="Normal 6 2 2 2 5 2 2 2 3" xfId="18919" xr:uid="{A51736CE-4273-4ED2-B2C2-6DE770689373}"/>
    <cellStyle name="Normal 6 2 2 2 5 2 2 2 4" xfId="29007" xr:uid="{BE29BD58-D368-44C7-8D5B-6D1FEF2BE049}"/>
    <cellStyle name="Normal 6 2 2 2 5 2 2 3" xfId="6551" xr:uid="{97ED4785-5B49-4607-8533-11189402AC0B}"/>
    <cellStyle name="Normal 6 2 2 2 5 2 2 3 2" xfId="18921" xr:uid="{BA6574AB-A61B-4A07-B780-B03AA0E0B4F3}"/>
    <cellStyle name="Normal 6 2 2 2 5 2 2 3 3" xfId="29009" xr:uid="{9F02D822-C7E8-4E6F-8368-5792E06C659A}"/>
    <cellStyle name="Normal 6 2 2 2 5 2 2 4" xfId="6552" xr:uid="{FF1C7C25-CB74-4150-A659-8C749C008AD2}"/>
    <cellStyle name="Normal 6 2 2 2 5 2 2 4 2" xfId="18922" xr:uid="{50996D7D-6F20-4C67-9D29-C4AF11C0A490}"/>
    <cellStyle name="Normal 6 2 2 2 5 2 2 4 3" xfId="29010" xr:uid="{1E4C1095-4210-4F2F-93B6-1C06D4508F05}"/>
    <cellStyle name="Normal 6 2 2 2 5 2 2 5" xfId="18918" xr:uid="{B5A26E49-23C8-45A3-9AAD-4E5AB439C7CF}"/>
    <cellStyle name="Normal 6 2 2 2 5 2 2 6" xfId="29006" xr:uid="{77840BA2-12E1-44D3-A755-A4C79F33ABCA}"/>
    <cellStyle name="Normal 6 2 2 2 5 2 3" xfId="6553" xr:uid="{78CC2BAA-17C2-40FB-811B-5CEC56AFAE00}"/>
    <cellStyle name="Normal 6 2 2 2 5 2 3 2" xfId="6554" xr:uid="{90EBCD0C-6721-4CEC-BD17-42497C4CFAFD}"/>
    <cellStyle name="Normal 6 2 2 2 5 2 3 2 2" xfId="18924" xr:uid="{CA1CDF70-C87C-44FA-85FF-EDDAA758E69D}"/>
    <cellStyle name="Normal 6 2 2 2 5 2 3 2 3" xfId="29012" xr:uid="{57501F97-CB56-4A9B-9AC1-BE490252C85A}"/>
    <cellStyle name="Normal 6 2 2 2 5 2 3 3" xfId="18923" xr:uid="{FD3127D4-E1ED-46E4-B02E-5C1ACD6ED388}"/>
    <cellStyle name="Normal 6 2 2 2 5 2 3 4" xfId="29011" xr:uid="{887C5DE7-9018-4C02-A63C-D746CDFCCCBA}"/>
    <cellStyle name="Normal 6 2 2 2 5 2 4" xfId="6555" xr:uid="{9C2E5E6B-47EF-43B1-8256-06B941514A8E}"/>
    <cellStyle name="Normal 6 2 2 2 5 2 4 2" xfId="18925" xr:uid="{32FF4142-E7C1-41CB-A89E-390E9DAABF5A}"/>
    <cellStyle name="Normal 6 2 2 2 5 2 4 3" xfId="29013" xr:uid="{290110EA-7E45-4185-82DB-7312AEE6787C}"/>
    <cellStyle name="Normal 6 2 2 2 5 2 5" xfId="6556" xr:uid="{8B292598-C7E1-4C0C-ACB2-8596DB62E2D5}"/>
    <cellStyle name="Normal 6 2 2 2 5 2 5 2" xfId="18926" xr:uid="{4F701D81-A4C7-4946-B5B8-E636D9B3219F}"/>
    <cellStyle name="Normal 6 2 2 2 5 2 5 3" xfId="29014" xr:uid="{76A5282E-9EB9-4C6C-BC4F-F728D199FAA3}"/>
    <cellStyle name="Normal 6 2 2 2 5 2 6" xfId="18917" xr:uid="{85FABC01-9A4D-4FF9-83E6-2CC466671523}"/>
    <cellStyle name="Normal 6 2 2 2 5 2 7" xfId="29005" xr:uid="{014F371A-F406-40ED-888D-7CF43A8359D6}"/>
    <cellStyle name="Normal 6 2 2 2 5 3" xfId="6557" xr:uid="{B01E4D1F-AD65-4856-8A12-3DC5168030B9}"/>
    <cellStyle name="Normal 6 2 2 2 5 3 2" xfId="6558" xr:uid="{5C466ACD-344D-4E13-92AE-7AFF304DF154}"/>
    <cellStyle name="Normal 6 2 2 2 5 3 2 2" xfId="6559" xr:uid="{E24C403B-11C0-4DF6-81E3-03E28CEAD309}"/>
    <cellStyle name="Normal 6 2 2 2 5 3 2 2 2" xfId="18929" xr:uid="{3DE1FD9C-022D-4781-90CC-AED3E447F876}"/>
    <cellStyle name="Normal 6 2 2 2 5 3 2 2 3" xfId="29017" xr:uid="{184045FE-4D35-43B1-91CF-02C72432A707}"/>
    <cellStyle name="Normal 6 2 2 2 5 3 2 3" xfId="18928" xr:uid="{A6CD8C5B-DA51-453A-81C6-E40341607356}"/>
    <cellStyle name="Normal 6 2 2 2 5 3 2 4" xfId="29016" xr:uid="{0C96B801-BB62-41EB-80D3-F158E54882C7}"/>
    <cellStyle name="Normal 6 2 2 2 5 3 3" xfId="6560" xr:uid="{ED3282F7-5664-4ADB-9632-AD201859FD8B}"/>
    <cellStyle name="Normal 6 2 2 2 5 3 3 2" xfId="18930" xr:uid="{9151B22B-6ED7-4194-A663-7DB622962A50}"/>
    <cellStyle name="Normal 6 2 2 2 5 3 3 3" xfId="29018" xr:uid="{8B970987-3678-41A2-AADE-5C7C0372ED8C}"/>
    <cellStyle name="Normal 6 2 2 2 5 3 4" xfId="6561" xr:uid="{9742475D-D7FE-4F0E-AAD0-90E1E49B45DF}"/>
    <cellStyle name="Normal 6 2 2 2 5 3 4 2" xfId="18931" xr:uid="{40BFD3AD-D14F-47EB-B966-97423C9B8ACF}"/>
    <cellStyle name="Normal 6 2 2 2 5 3 4 3" xfId="29019" xr:uid="{D9FED61F-620F-4CEE-B483-08BC6BF43B40}"/>
    <cellStyle name="Normal 6 2 2 2 5 3 5" xfId="18927" xr:uid="{6193269A-5E91-446C-B8A9-EC65E8CF16B0}"/>
    <cellStyle name="Normal 6 2 2 2 5 3 6" xfId="29015" xr:uid="{A121F3E6-5861-43D5-91C0-A4605AE57CAB}"/>
    <cellStyle name="Normal 6 2 2 2 5 4" xfId="6562" xr:uid="{FCF39D67-9355-4B35-8628-222083BA2A96}"/>
    <cellStyle name="Normal 6 2 2 2 5 4 2" xfId="6563" xr:uid="{BF3A600D-05AA-447D-A79D-A145378D40CB}"/>
    <cellStyle name="Normal 6 2 2 2 5 4 2 2" xfId="18933" xr:uid="{CD008116-DF16-4B43-9C43-FC7A901BE235}"/>
    <cellStyle name="Normal 6 2 2 2 5 4 2 3" xfId="29021" xr:uid="{D07F23CE-B9FF-4028-B529-06D7B5D586FF}"/>
    <cellStyle name="Normal 6 2 2 2 5 4 3" xfId="18932" xr:uid="{7563D516-3562-46B6-B26C-D9D5ACEE70AC}"/>
    <cellStyle name="Normal 6 2 2 2 5 4 4" xfId="29020" xr:uid="{2C70D3B4-FEB3-4AE4-A18E-26467A3F6EC4}"/>
    <cellStyle name="Normal 6 2 2 2 5 5" xfId="6564" xr:uid="{903D91CD-D33D-4D2D-A577-1E2085D9AEFE}"/>
    <cellStyle name="Normal 6 2 2 2 5 5 2" xfId="18934" xr:uid="{9F11BD94-35F2-46DF-BB39-C393DEA11028}"/>
    <cellStyle name="Normal 6 2 2 2 5 5 3" xfId="29022" xr:uid="{5E34A632-2491-4063-B6DE-3A9EC8FD827C}"/>
    <cellStyle name="Normal 6 2 2 2 5 6" xfId="6565" xr:uid="{1836065D-941D-40E7-BCFB-973E47B83E08}"/>
    <cellStyle name="Normal 6 2 2 2 5 6 2" xfId="18935" xr:uid="{E834266C-0371-4D51-A936-F3439317F414}"/>
    <cellStyle name="Normal 6 2 2 2 5 6 3" xfId="29023" xr:uid="{072A6A62-0EC8-4DCA-8CD4-01311B5C720E}"/>
    <cellStyle name="Normal 6 2 2 2 5 7" xfId="18916" xr:uid="{1020B01C-562B-4F9B-82C2-6F87BDD01E09}"/>
    <cellStyle name="Normal 6 2 2 2 5 8" xfId="29004" xr:uid="{79F3A1C0-629D-4A89-8E7D-ADD8DF45E03A}"/>
    <cellStyle name="Normal 6 2 2 2 6" xfId="6566" xr:uid="{9AC615A9-9315-481B-B6EA-6E4AC03B668E}"/>
    <cellStyle name="Normal 6 2 2 2 6 2" xfId="6567" xr:uid="{4F5EF306-6A8C-4D78-B44E-47A276A3AF52}"/>
    <cellStyle name="Normal 6 2 2 2 6 2 2" xfId="6568" xr:uid="{06D12A7C-CD4C-432A-9FDA-42C4727EB38C}"/>
    <cellStyle name="Normal 6 2 2 2 6 2 2 2" xfId="6569" xr:uid="{B83EF6AE-7466-4933-BB76-62524606EB27}"/>
    <cellStyle name="Normal 6 2 2 2 6 2 2 2 2" xfId="6570" xr:uid="{B289E7C4-4E44-4675-8A11-9651468FEF49}"/>
    <cellStyle name="Normal 6 2 2 2 6 2 2 2 2 2" xfId="18940" xr:uid="{96E450CA-31AA-43D0-B290-9F16BF58C094}"/>
    <cellStyle name="Normal 6 2 2 2 6 2 2 2 2 3" xfId="29028" xr:uid="{D52DD69D-73C2-4A76-B76C-C38EAB1A173E}"/>
    <cellStyle name="Normal 6 2 2 2 6 2 2 2 3" xfId="18939" xr:uid="{7EFC1B2C-EE9F-44DE-80D4-B62C9B35AAF2}"/>
    <cellStyle name="Normal 6 2 2 2 6 2 2 2 4" xfId="29027" xr:uid="{6003CE66-C048-410A-8183-F5DCDA09DF6A}"/>
    <cellStyle name="Normal 6 2 2 2 6 2 2 3" xfId="6571" xr:uid="{A4CFCAD7-16A1-4DF6-938C-9297637C36F7}"/>
    <cellStyle name="Normal 6 2 2 2 6 2 2 3 2" xfId="18941" xr:uid="{0BF7DA5A-F01E-46E3-926A-C87BF5392BE8}"/>
    <cellStyle name="Normal 6 2 2 2 6 2 2 3 3" xfId="29029" xr:uid="{0588B0E9-9113-4D46-A469-1E39C4608EC3}"/>
    <cellStyle name="Normal 6 2 2 2 6 2 2 4" xfId="6572" xr:uid="{A8CDC954-D9BE-43E9-982F-3D67E4FF8F5D}"/>
    <cellStyle name="Normal 6 2 2 2 6 2 2 4 2" xfId="18942" xr:uid="{3DD6AC26-B1BE-4027-815E-2F557CA82478}"/>
    <cellStyle name="Normal 6 2 2 2 6 2 2 4 3" xfId="29030" xr:uid="{E4A9C32E-9BA5-445E-B398-F291BF389F2B}"/>
    <cellStyle name="Normal 6 2 2 2 6 2 2 5" xfId="18938" xr:uid="{BAF11D9B-5635-4774-BCE2-3B3AA8229533}"/>
    <cellStyle name="Normal 6 2 2 2 6 2 2 6" xfId="29026" xr:uid="{12E2AB36-9189-4F2C-8A41-D0F1F52F0689}"/>
    <cellStyle name="Normal 6 2 2 2 6 2 3" xfId="6573" xr:uid="{8DBF45C5-0C48-4FBC-A7B8-86047C6610EB}"/>
    <cellStyle name="Normal 6 2 2 2 6 2 3 2" xfId="6574" xr:uid="{AE0A297C-3843-492F-8CF4-99E0175CC4C5}"/>
    <cellStyle name="Normal 6 2 2 2 6 2 3 2 2" xfId="18944" xr:uid="{9BDA2CB8-FB40-496E-B907-BB6E164CFDF3}"/>
    <cellStyle name="Normal 6 2 2 2 6 2 3 2 3" xfId="29032" xr:uid="{49BF9DC7-DF38-4E65-B725-AFA999B82BBA}"/>
    <cellStyle name="Normal 6 2 2 2 6 2 3 3" xfId="18943" xr:uid="{58965EF6-D049-4FFC-8DFD-E00F33BB37D1}"/>
    <cellStyle name="Normal 6 2 2 2 6 2 3 4" xfId="29031" xr:uid="{2B97983E-76B7-485E-9D88-FBAD57FE0FE7}"/>
    <cellStyle name="Normal 6 2 2 2 6 2 4" xfId="6575" xr:uid="{E225C189-E0DA-4BE4-9299-8F015B0C73AA}"/>
    <cellStyle name="Normal 6 2 2 2 6 2 4 2" xfId="18945" xr:uid="{87B4078A-6C42-4C1B-8050-177BCD746830}"/>
    <cellStyle name="Normal 6 2 2 2 6 2 4 3" xfId="29033" xr:uid="{84B0AE77-1693-4453-BA14-49821137F894}"/>
    <cellStyle name="Normal 6 2 2 2 6 2 5" xfId="6576" xr:uid="{B1D6C10F-2B01-4018-ACEE-22EF73885F72}"/>
    <cellStyle name="Normal 6 2 2 2 6 2 5 2" xfId="18946" xr:uid="{747BE166-4F44-4AC9-A968-AED73B7332D5}"/>
    <cellStyle name="Normal 6 2 2 2 6 2 5 3" xfId="29034" xr:uid="{89B56C42-4C4C-428A-9382-A3BA2EE580DE}"/>
    <cellStyle name="Normal 6 2 2 2 6 2 6" xfId="18937" xr:uid="{91F54330-BA59-4188-B2DB-93638013A1C3}"/>
    <cellStyle name="Normal 6 2 2 2 6 2 7" xfId="29025" xr:uid="{E213469E-E114-490D-9A1B-415FBF2091C1}"/>
    <cellStyle name="Normal 6 2 2 2 6 3" xfId="6577" xr:uid="{1CB6B567-AB73-4418-8FC9-66E26A72ADC4}"/>
    <cellStyle name="Normal 6 2 2 2 6 3 2" xfId="6578" xr:uid="{EF52E30A-E5FF-4054-8DCE-25A575DDAAC4}"/>
    <cellStyle name="Normal 6 2 2 2 6 3 2 2" xfId="6579" xr:uid="{48F60225-EF6E-490E-A612-6C300039E81B}"/>
    <cellStyle name="Normal 6 2 2 2 6 3 2 2 2" xfId="18949" xr:uid="{9D1571F0-4302-45D7-AFCA-E01F47F42A38}"/>
    <cellStyle name="Normal 6 2 2 2 6 3 2 2 3" xfId="29037" xr:uid="{6344E4BD-C5EF-43CB-B8C1-4B552D2179F3}"/>
    <cellStyle name="Normal 6 2 2 2 6 3 2 3" xfId="18948" xr:uid="{C4FF8652-A952-41DB-AE62-0DE97A0DE4CC}"/>
    <cellStyle name="Normal 6 2 2 2 6 3 2 4" xfId="29036" xr:uid="{6E31D54B-779B-410B-B8AD-6EB1B16AD692}"/>
    <cellStyle name="Normal 6 2 2 2 6 3 3" xfId="6580" xr:uid="{9A4E8FA9-DFEB-4AB1-AD6F-717572E03A61}"/>
    <cellStyle name="Normal 6 2 2 2 6 3 3 2" xfId="18950" xr:uid="{883D8417-AE42-47F2-BEF6-D07995D6F7D9}"/>
    <cellStyle name="Normal 6 2 2 2 6 3 3 3" xfId="29038" xr:uid="{E8D04B96-5441-461E-B520-C6FF7091C043}"/>
    <cellStyle name="Normal 6 2 2 2 6 3 4" xfId="6581" xr:uid="{CA1704AF-CE9D-4EAE-88DD-5B702BB430A8}"/>
    <cellStyle name="Normal 6 2 2 2 6 3 4 2" xfId="18951" xr:uid="{CF9068FF-5069-4566-89A3-A59D73703B24}"/>
    <cellStyle name="Normal 6 2 2 2 6 3 4 3" xfId="29039" xr:uid="{22F76775-48F8-463F-9761-AF7DCC0828FA}"/>
    <cellStyle name="Normal 6 2 2 2 6 3 5" xfId="18947" xr:uid="{AE00C9E0-9CBB-4538-91CA-29BC947DF3BE}"/>
    <cellStyle name="Normal 6 2 2 2 6 3 6" xfId="29035" xr:uid="{40B32C74-EEC1-41CB-92CD-2500E6B0B388}"/>
    <cellStyle name="Normal 6 2 2 2 6 4" xfId="6582" xr:uid="{825DAE69-EA94-43D6-97F7-31D7FC275786}"/>
    <cellStyle name="Normal 6 2 2 2 6 4 2" xfId="6583" xr:uid="{B77953B0-BB51-45A0-8B74-848B0C03EC06}"/>
    <cellStyle name="Normal 6 2 2 2 6 4 2 2" xfId="18953" xr:uid="{196B5A33-5E1C-4409-ACB0-6DB950E72B80}"/>
    <cellStyle name="Normal 6 2 2 2 6 4 2 3" xfId="29041" xr:uid="{32FE7642-D6A5-45EE-8847-A7CF2EC8D988}"/>
    <cellStyle name="Normal 6 2 2 2 6 4 3" xfId="18952" xr:uid="{8EABBE07-C272-4E38-B068-F6066A4E6DCF}"/>
    <cellStyle name="Normal 6 2 2 2 6 4 4" xfId="29040" xr:uid="{92CF1EC9-83CA-4560-9318-2370189FBBE1}"/>
    <cellStyle name="Normal 6 2 2 2 6 5" xfId="6584" xr:uid="{A2C9F4BD-16F6-44EE-BED3-FE3470AF8C0F}"/>
    <cellStyle name="Normal 6 2 2 2 6 5 2" xfId="18954" xr:uid="{81EBB306-7081-4A45-8865-D6657E52036F}"/>
    <cellStyle name="Normal 6 2 2 2 6 5 3" xfId="29042" xr:uid="{832647D1-BA06-43F3-82DC-48E08E47719C}"/>
    <cellStyle name="Normal 6 2 2 2 6 6" xfId="6585" xr:uid="{65BA9F1A-4796-4F6E-AB04-9B28D8097759}"/>
    <cellStyle name="Normal 6 2 2 2 6 6 2" xfId="18955" xr:uid="{DAD29B43-9069-4297-907A-49D1323F47C0}"/>
    <cellStyle name="Normal 6 2 2 2 6 6 3" xfId="29043" xr:uid="{B52B574A-C70C-4FC9-BEA6-913BA7459C13}"/>
    <cellStyle name="Normal 6 2 2 2 6 7" xfId="18936" xr:uid="{4B4A99B3-F8EE-47FA-AD3D-CD645353286B}"/>
    <cellStyle name="Normal 6 2 2 2 6 8" xfId="29024" xr:uid="{F6A2F4C9-4924-4F2C-A6C1-880C6229B8D4}"/>
    <cellStyle name="Normal 6 2 2 2 7" xfId="6586" xr:uid="{5D4FA526-ACE8-4F62-9F63-1758E260DEB4}"/>
    <cellStyle name="Normal 6 2 2 2 7 2" xfId="6587" xr:uid="{EE00E61A-26AD-4A1B-A43A-2D1A389B4A86}"/>
    <cellStyle name="Normal 6 2 2 2 7 2 2" xfId="6588" xr:uid="{7B3F5C1D-BACC-4234-A572-5EA78CF96802}"/>
    <cellStyle name="Normal 6 2 2 2 7 2 2 2" xfId="6589" xr:uid="{F5D6EF66-0F15-4AB5-A30D-B6A6AF42C4D1}"/>
    <cellStyle name="Normal 6 2 2 2 7 2 2 2 2" xfId="18959" xr:uid="{8C9236C9-0F1B-4439-8074-D233CD430C66}"/>
    <cellStyle name="Normal 6 2 2 2 7 2 2 2 3" xfId="29047" xr:uid="{FE4EAA77-261E-4320-BFA9-D19FA13FF427}"/>
    <cellStyle name="Normal 6 2 2 2 7 2 2 3" xfId="18958" xr:uid="{C34812D9-B0FE-4A00-9DF4-362D588411A2}"/>
    <cellStyle name="Normal 6 2 2 2 7 2 2 4" xfId="29046" xr:uid="{78739F9E-818C-4FFB-8B55-CAF4925BB5D6}"/>
    <cellStyle name="Normal 6 2 2 2 7 2 3" xfId="6590" xr:uid="{DD2A9471-898A-4421-9D3E-4BBEAEB5A191}"/>
    <cellStyle name="Normal 6 2 2 2 7 2 3 2" xfId="18960" xr:uid="{D564A092-90E3-4330-B235-B2604E0B5625}"/>
    <cellStyle name="Normal 6 2 2 2 7 2 3 3" xfId="29048" xr:uid="{85F887F6-8520-4DA2-9800-39C4D9735C09}"/>
    <cellStyle name="Normal 6 2 2 2 7 2 4" xfId="6591" xr:uid="{B9C81C81-F5A0-4E55-8A9C-6B7FAD4BDF4C}"/>
    <cellStyle name="Normal 6 2 2 2 7 2 4 2" xfId="18961" xr:uid="{2FC10755-359F-4DC5-9F56-9BCCA872C7EF}"/>
    <cellStyle name="Normal 6 2 2 2 7 2 4 3" xfId="29049" xr:uid="{960F31F2-52F8-4DD2-9C1A-D7A74F7AC9D7}"/>
    <cellStyle name="Normal 6 2 2 2 7 2 5" xfId="18957" xr:uid="{F3191242-8E4E-47F2-BB1B-2095A462D15A}"/>
    <cellStyle name="Normal 6 2 2 2 7 2 6" xfId="29045" xr:uid="{CD641D30-6982-4061-B136-D13AFAB0F177}"/>
    <cellStyle name="Normal 6 2 2 2 7 3" xfId="6592" xr:uid="{1098088B-3446-45A2-A0D0-362544DC5B0E}"/>
    <cellStyle name="Normal 6 2 2 2 7 3 2" xfId="6593" xr:uid="{736AC8DC-C053-476A-A43A-C7E783C17AA3}"/>
    <cellStyle name="Normal 6 2 2 2 7 3 2 2" xfId="18963" xr:uid="{819BF3A0-A9F2-4995-8C5D-F83D86232E14}"/>
    <cellStyle name="Normal 6 2 2 2 7 3 2 3" xfId="29051" xr:uid="{22F52779-773B-4B8B-9F8D-8B51B8C611ED}"/>
    <cellStyle name="Normal 6 2 2 2 7 3 3" xfId="18962" xr:uid="{8AB24A0A-686E-4B4D-8811-B9A1DE47E89C}"/>
    <cellStyle name="Normal 6 2 2 2 7 3 4" xfId="29050" xr:uid="{C9B1F02E-F0C2-4C34-89BC-DD999812C9DA}"/>
    <cellStyle name="Normal 6 2 2 2 7 4" xfId="6594" xr:uid="{3C88D516-C2D0-4980-ADB3-1C2A13C62883}"/>
    <cellStyle name="Normal 6 2 2 2 7 4 2" xfId="18964" xr:uid="{EEA1F491-23AB-41EA-BB34-A15EBF21C1B9}"/>
    <cellStyle name="Normal 6 2 2 2 7 4 3" xfId="29052" xr:uid="{EB1E61CC-B01C-4A03-B378-1ABDB8BB4B89}"/>
    <cellStyle name="Normal 6 2 2 2 7 5" xfId="6595" xr:uid="{0FF4AFE9-0C12-47D0-9E22-4076ED8EB111}"/>
    <cellStyle name="Normal 6 2 2 2 7 5 2" xfId="18965" xr:uid="{DC59FCF7-050E-440C-A83A-C74394CAF79C}"/>
    <cellStyle name="Normal 6 2 2 2 7 5 3" xfId="29053" xr:uid="{BED3D354-4C0B-4A8F-8953-1756D4937281}"/>
    <cellStyle name="Normal 6 2 2 2 7 6" xfId="18956" xr:uid="{B6C49C79-1758-42FC-A9DA-75D70FE1EF67}"/>
    <cellStyle name="Normal 6 2 2 2 7 7" xfId="29044" xr:uid="{98B5FE3C-2C38-42B6-A153-03B64C840322}"/>
    <cellStyle name="Normal 6 2 2 2 8" xfId="6596" xr:uid="{E3DC9E67-0CDF-4F99-AC45-4786F9822C6D}"/>
    <cellStyle name="Normal 6 2 2 2 8 2" xfId="6597" xr:uid="{CA8F5472-55E0-4CFB-B1A4-0F29237E7334}"/>
    <cellStyle name="Normal 6 2 2 2 8 2 2" xfId="6598" xr:uid="{468D3EF1-E1A1-4A1F-97FD-55604DA8B05E}"/>
    <cellStyle name="Normal 6 2 2 2 8 2 2 2" xfId="6599" xr:uid="{1EC81B20-95F9-4FF6-A0DC-953EC7C1A3A9}"/>
    <cellStyle name="Normal 6 2 2 2 8 2 2 2 2" xfId="18969" xr:uid="{25A017A8-A64A-49D2-96EC-E7C5F4AD00D4}"/>
    <cellStyle name="Normal 6 2 2 2 8 2 2 2 3" xfId="29057" xr:uid="{0069DD55-552A-415B-8B35-622A8FC7E61B}"/>
    <cellStyle name="Normal 6 2 2 2 8 2 2 3" xfId="18968" xr:uid="{44B32ACF-B116-4AB4-AC2F-388B3A208E13}"/>
    <cellStyle name="Normal 6 2 2 2 8 2 2 4" xfId="29056" xr:uid="{7686A032-7D49-422F-B1C6-2C1261B28F4A}"/>
    <cellStyle name="Normal 6 2 2 2 8 2 3" xfId="6600" xr:uid="{D48FEAE9-F992-4E17-94D0-DD21944B504C}"/>
    <cellStyle name="Normal 6 2 2 2 8 2 3 2" xfId="18970" xr:uid="{729E7BB0-F37D-4E5C-AAE9-D148DF37CD67}"/>
    <cellStyle name="Normal 6 2 2 2 8 2 3 3" xfId="29058" xr:uid="{6AE6C6FF-38DF-4B07-ACA6-5CEAB8D56604}"/>
    <cellStyle name="Normal 6 2 2 2 8 2 4" xfId="6601" xr:uid="{76669C3A-1286-4F23-9DF9-AA33E13B19C7}"/>
    <cellStyle name="Normal 6 2 2 2 8 2 4 2" xfId="18971" xr:uid="{6404A991-9880-401F-B75C-0A0EE035EE77}"/>
    <cellStyle name="Normal 6 2 2 2 8 2 4 3" xfId="29059" xr:uid="{27292222-1432-4CED-AF6E-9F825BA20326}"/>
    <cellStyle name="Normal 6 2 2 2 8 2 5" xfId="18967" xr:uid="{004F0600-F993-4B24-B412-DD3F3E26F905}"/>
    <cellStyle name="Normal 6 2 2 2 8 2 6" xfId="29055" xr:uid="{8C6BE269-7810-4F7A-8602-F34AC42810FA}"/>
    <cellStyle name="Normal 6 2 2 2 8 3" xfId="6602" xr:uid="{45F35B00-802D-4AA3-9D0A-D60E2B7E35F7}"/>
    <cellStyle name="Normal 6 2 2 2 8 3 2" xfId="6603" xr:uid="{21C18826-771D-4873-A26C-B25291BADB9D}"/>
    <cellStyle name="Normal 6 2 2 2 8 3 2 2" xfId="18973" xr:uid="{18371B94-54A5-48E4-9AAA-249C5E43A7DA}"/>
    <cellStyle name="Normal 6 2 2 2 8 3 2 3" xfId="29061" xr:uid="{B7464EE7-908A-442F-A2DF-ED100EAA4474}"/>
    <cellStyle name="Normal 6 2 2 2 8 3 3" xfId="18972" xr:uid="{8261569C-C0FA-4EBD-A084-D001F67ECAC9}"/>
    <cellStyle name="Normal 6 2 2 2 8 3 4" xfId="29060" xr:uid="{CC8DCDE4-50F8-4679-AE7A-908FEAF2B11B}"/>
    <cellStyle name="Normal 6 2 2 2 8 4" xfId="6604" xr:uid="{F5A92594-8721-48E1-B769-61ECA5D87EC6}"/>
    <cellStyle name="Normal 6 2 2 2 8 4 2" xfId="18974" xr:uid="{074EA679-CE69-40A4-960C-58B156FD0298}"/>
    <cellStyle name="Normal 6 2 2 2 8 4 3" xfId="29062" xr:uid="{59445677-04BF-4B00-A4E1-698FAF16D35F}"/>
    <cellStyle name="Normal 6 2 2 2 8 5" xfId="6605" xr:uid="{75888C3D-F1CF-4820-A78F-45A912BF09A9}"/>
    <cellStyle name="Normal 6 2 2 2 8 5 2" xfId="18975" xr:uid="{54079E6F-5D7A-4BDF-9948-3122DDDB0DF4}"/>
    <cellStyle name="Normal 6 2 2 2 8 5 3" xfId="29063" xr:uid="{1A171832-8D62-43D4-86F3-67361E95CB51}"/>
    <cellStyle name="Normal 6 2 2 2 8 6" xfId="18966" xr:uid="{D0014792-2ABE-4210-8641-5E0810A0BBF3}"/>
    <cellStyle name="Normal 6 2 2 2 8 7" xfId="29054" xr:uid="{FD1A20B8-D75B-4AC1-84D2-26606473AB40}"/>
    <cellStyle name="Normal 6 2 2 2 9" xfId="6606" xr:uid="{6602C78B-3FFE-4FCC-AB5C-A319D12B1F29}"/>
    <cellStyle name="Normal 6 2 2 2 9 2" xfId="6607" xr:uid="{78E38F58-7FBF-4BF2-9A4E-7E068E5BEE54}"/>
    <cellStyle name="Normal 6 2 2 2 9 2 2" xfId="6608" xr:uid="{45A3237B-90FA-45A1-A2E6-32D509C28AF6}"/>
    <cellStyle name="Normal 6 2 2 2 9 2 2 2" xfId="18978" xr:uid="{A3F28BE5-0422-4DA6-B554-904BA9CC41C9}"/>
    <cellStyle name="Normal 6 2 2 2 9 2 2 3" xfId="29066" xr:uid="{64CFEC58-FA05-4698-8FD7-0EB3B3EECA8D}"/>
    <cellStyle name="Normal 6 2 2 2 9 2 3" xfId="18977" xr:uid="{FBAC20D2-83D7-4FAC-9ECC-ABAA1C3F17FF}"/>
    <cellStyle name="Normal 6 2 2 2 9 2 4" xfId="29065" xr:uid="{A2BC21ED-4CCF-4F12-BF20-B8E20A1D3CEB}"/>
    <cellStyle name="Normal 6 2 2 2 9 3" xfId="6609" xr:uid="{CEECF6B4-022B-4EB7-BC88-7846B3B5FACC}"/>
    <cellStyle name="Normal 6 2 2 2 9 3 2" xfId="18979" xr:uid="{918F6CAC-816E-4A81-BA2F-D813EEDC6F41}"/>
    <cellStyle name="Normal 6 2 2 2 9 3 3" xfId="29067" xr:uid="{BCAF0BAF-935A-418E-91E0-5053A1105F32}"/>
    <cellStyle name="Normal 6 2 2 2 9 4" xfId="6610" xr:uid="{7A995901-C467-4CEE-9632-6E74ED8199F9}"/>
    <cellStyle name="Normal 6 2 2 2 9 4 2" xfId="18980" xr:uid="{BC514880-A451-43CC-AC8D-CE5A0F568058}"/>
    <cellStyle name="Normal 6 2 2 2 9 4 3" xfId="29068" xr:uid="{70FFF56D-3B7F-4E2F-981A-074310BBC663}"/>
    <cellStyle name="Normal 6 2 2 2 9 5" xfId="18976" xr:uid="{DFBB5167-07C3-46BD-A100-D8D7751C5F89}"/>
    <cellStyle name="Normal 6 2 2 2 9 6" xfId="29064" xr:uid="{E8D7EF22-8CCB-4E48-845E-13B8354A74A3}"/>
    <cellStyle name="Normal 6 2 2 3" xfId="6611" xr:uid="{D33D6786-5E6E-44B9-A413-8308D3A8B617}"/>
    <cellStyle name="Normal 6 2 2 3 10" xfId="6612" xr:uid="{4BC7BD5D-D2D7-40F2-AFFB-7C04597FA626}"/>
    <cellStyle name="Normal 6 2 2 3 10 2" xfId="18982" xr:uid="{40F3541E-FD94-46C6-929E-9F6743640320}"/>
    <cellStyle name="Normal 6 2 2 3 10 3" xfId="29070" xr:uid="{635502DF-DED0-47AE-969C-54007A0117C3}"/>
    <cellStyle name="Normal 6 2 2 3 11" xfId="18981" xr:uid="{3E5DC22C-B19D-4C2F-BD91-0FB25DD87D3A}"/>
    <cellStyle name="Normal 6 2 2 3 12" xfId="29069" xr:uid="{01E20BF5-F753-4A53-8EF1-2B4CBB63604F}"/>
    <cellStyle name="Normal 6 2 2 3 2" xfId="6613" xr:uid="{F96F61E9-AFA1-448B-B927-E58EA37EF3CE}"/>
    <cellStyle name="Normal 6 2 2 3 2 10" xfId="18983" xr:uid="{B0BCA56D-291A-4B68-AAA8-E793EAE63F64}"/>
    <cellStyle name="Normal 6 2 2 3 2 11" xfId="29071" xr:uid="{D6F5A8A9-9367-495D-8A0B-ABA1686E41E9}"/>
    <cellStyle name="Normal 6 2 2 3 2 2" xfId="6614" xr:uid="{39CD76F9-5BCF-4816-911F-2455E4F6B19A}"/>
    <cellStyle name="Normal 6 2 2 3 2 2 2" xfId="6615" xr:uid="{8C0C2112-716F-4FD8-BF08-8E254E0F0610}"/>
    <cellStyle name="Normal 6 2 2 3 2 2 2 2" xfId="6616" xr:uid="{34052156-A82A-4B9B-A008-579D9DB83C43}"/>
    <cellStyle name="Normal 6 2 2 3 2 2 2 2 2" xfId="6617" xr:uid="{25EF9A81-73AA-4C15-95BF-578DB40A99AE}"/>
    <cellStyle name="Normal 6 2 2 3 2 2 2 2 2 2" xfId="6618" xr:uid="{DCCA5D1F-127E-458A-8933-11A6CDC24D4D}"/>
    <cellStyle name="Normal 6 2 2 3 2 2 2 2 2 2 2" xfId="6619" xr:uid="{41710CAA-71DE-4C41-AE2D-95A738BE1869}"/>
    <cellStyle name="Normal 6 2 2 3 2 2 2 2 2 2 2 2" xfId="18989" xr:uid="{EEE10B2C-3F6A-4EAE-8AB1-111523F21873}"/>
    <cellStyle name="Normal 6 2 2 3 2 2 2 2 2 2 2 3" xfId="29077" xr:uid="{3596C519-F6B3-4E51-9A7D-F2B1D30B4C31}"/>
    <cellStyle name="Normal 6 2 2 3 2 2 2 2 2 2 3" xfId="18988" xr:uid="{9907E7B1-B64E-488E-89CB-5EF920C46AC4}"/>
    <cellStyle name="Normal 6 2 2 3 2 2 2 2 2 2 4" xfId="29076" xr:uid="{1378327A-230B-4C39-9C17-14A5CE0601F5}"/>
    <cellStyle name="Normal 6 2 2 3 2 2 2 2 2 3" xfId="6620" xr:uid="{E8FBEA5B-82AA-4339-9CA6-FC3C8FB5F3F5}"/>
    <cellStyle name="Normal 6 2 2 3 2 2 2 2 2 3 2" xfId="18990" xr:uid="{E74E5167-B0C1-4188-A96E-233F68CC8D29}"/>
    <cellStyle name="Normal 6 2 2 3 2 2 2 2 2 3 3" xfId="29078" xr:uid="{5411AECC-6A2A-48FC-B742-B959650241A8}"/>
    <cellStyle name="Normal 6 2 2 3 2 2 2 2 2 4" xfId="6621" xr:uid="{8C9FB38B-0625-4467-ABF7-104E6C5A0FD9}"/>
    <cellStyle name="Normal 6 2 2 3 2 2 2 2 2 4 2" xfId="18991" xr:uid="{9372DD5D-98F2-4E60-9701-84178F8526B1}"/>
    <cellStyle name="Normal 6 2 2 3 2 2 2 2 2 4 3" xfId="29079" xr:uid="{0C70DE85-277A-4B03-B776-966773B6D98A}"/>
    <cellStyle name="Normal 6 2 2 3 2 2 2 2 2 5" xfId="18987" xr:uid="{921BD117-58E7-4D3D-A4CF-CF0E53062742}"/>
    <cellStyle name="Normal 6 2 2 3 2 2 2 2 2 6" xfId="29075" xr:uid="{D9FA4C3B-0111-48D1-B5BE-960441E41E29}"/>
    <cellStyle name="Normal 6 2 2 3 2 2 2 2 3" xfId="6622" xr:uid="{3DDF0DE5-C70F-46C1-AEA9-660C5BF780C6}"/>
    <cellStyle name="Normal 6 2 2 3 2 2 2 2 3 2" xfId="6623" xr:uid="{04920D50-CBAD-4443-B597-C060D524CC6D}"/>
    <cellStyle name="Normal 6 2 2 3 2 2 2 2 3 2 2" xfId="18993" xr:uid="{4A7A8D4E-F5F5-4D91-B355-17F51E3CE691}"/>
    <cellStyle name="Normal 6 2 2 3 2 2 2 2 3 2 3" xfId="29081" xr:uid="{7195833D-4945-4AD1-977F-6C889515A18E}"/>
    <cellStyle name="Normal 6 2 2 3 2 2 2 2 3 3" xfId="18992" xr:uid="{00EB3336-DD3E-4426-8F7C-B9A96089892C}"/>
    <cellStyle name="Normal 6 2 2 3 2 2 2 2 3 4" xfId="29080" xr:uid="{FC76D811-09F0-4908-9E5A-511A9E5AB6B9}"/>
    <cellStyle name="Normal 6 2 2 3 2 2 2 2 4" xfId="6624" xr:uid="{F249F246-7F74-425D-8FAF-74FBE66983C6}"/>
    <cellStyle name="Normal 6 2 2 3 2 2 2 2 4 2" xfId="18994" xr:uid="{8892C7DF-9274-47A9-8E2F-22451EF500D3}"/>
    <cellStyle name="Normal 6 2 2 3 2 2 2 2 4 3" xfId="29082" xr:uid="{DBB0D044-EBB9-4899-9B58-C02261CAD665}"/>
    <cellStyle name="Normal 6 2 2 3 2 2 2 2 5" xfId="6625" xr:uid="{F8860981-1630-4FCE-B9BF-CF80EB4F8B8B}"/>
    <cellStyle name="Normal 6 2 2 3 2 2 2 2 5 2" xfId="18995" xr:uid="{FEE0686B-9019-4749-B5BD-D9D34D175196}"/>
    <cellStyle name="Normal 6 2 2 3 2 2 2 2 5 3" xfId="29083" xr:uid="{888FAB20-9887-45E5-BFF0-7C01A1FAA7F4}"/>
    <cellStyle name="Normal 6 2 2 3 2 2 2 2 6" xfId="18986" xr:uid="{0C10DF96-11D7-4CE3-BF9A-147B123A99FE}"/>
    <cellStyle name="Normal 6 2 2 3 2 2 2 2 7" xfId="29074" xr:uid="{B3CA82DE-41FB-4A26-8F9A-1B08DE364A2C}"/>
    <cellStyle name="Normal 6 2 2 3 2 2 2 3" xfId="6626" xr:uid="{2B044C5F-7138-4EC6-ADE0-898A8C91AF2C}"/>
    <cellStyle name="Normal 6 2 2 3 2 2 2 3 2" xfId="6627" xr:uid="{E5F35E3E-ED9E-4A48-9F1A-1E874ED92C82}"/>
    <cellStyle name="Normal 6 2 2 3 2 2 2 3 2 2" xfId="6628" xr:uid="{38A4CE8D-8E10-4BBC-9C10-F2DFBFF3FB78}"/>
    <cellStyle name="Normal 6 2 2 3 2 2 2 3 2 2 2" xfId="18998" xr:uid="{F1EE5F83-C194-4B77-83FC-3629B74ACF59}"/>
    <cellStyle name="Normal 6 2 2 3 2 2 2 3 2 2 3" xfId="29086" xr:uid="{917E9DB6-2E01-42CE-A52B-00768E9965EC}"/>
    <cellStyle name="Normal 6 2 2 3 2 2 2 3 2 3" xfId="18997" xr:uid="{748AEE9D-BDB8-41D8-9B59-C0DF5297479F}"/>
    <cellStyle name="Normal 6 2 2 3 2 2 2 3 2 4" xfId="29085" xr:uid="{D3D9A251-1957-478B-8FA7-DA0CB2EB6794}"/>
    <cellStyle name="Normal 6 2 2 3 2 2 2 3 3" xfId="6629" xr:uid="{9BD3C57B-B468-47BD-B4C5-1DAD5F81AA8F}"/>
    <cellStyle name="Normal 6 2 2 3 2 2 2 3 3 2" xfId="18999" xr:uid="{90409279-0AE4-4E3A-9EFB-6869F395D256}"/>
    <cellStyle name="Normal 6 2 2 3 2 2 2 3 3 3" xfId="29087" xr:uid="{4A511246-FA4A-4967-A74B-8752670B4FF8}"/>
    <cellStyle name="Normal 6 2 2 3 2 2 2 3 4" xfId="6630" xr:uid="{6F9418F6-FFC1-49C0-A7BD-CCB00BEA9E73}"/>
    <cellStyle name="Normal 6 2 2 3 2 2 2 3 4 2" xfId="19000" xr:uid="{ABC703F9-F003-4618-A528-93227F78C6D4}"/>
    <cellStyle name="Normal 6 2 2 3 2 2 2 3 4 3" xfId="29088" xr:uid="{E207573F-4026-44FA-92DC-1BA0A4E706C0}"/>
    <cellStyle name="Normal 6 2 2 3 2 2 2 3 5" xfId="18996" xr:uid="{470FCE60-DD59-4865-AB5E-612DAB3A2112}"/>
    <cellStyle name="Normal 6 2 2 3 2 2 2 3 6" xfId="29084" xr:uid="{C0BE2E16-5C81-474D-ADAF-45FCE918572E}"/>
    <cellStyle name="Normal 6 2 2 3 2 2 2 4" xfId="6631" xr:uid="{86387BF3-345A-4199-A157-B0CA1416022A}"/>
    <cellStyle name="Normal 6 2 2 3 2 2 2 4 2" xfId="6632" xr:uid="{0F56E201-29C8-4F90-963E-2B5B94E75CFD}"/>
    <cellStyle name="Normal 6 2 2 3 2 2 2 4 2 2" xfId="19002" xr:uid="{CA2BAC49-8A74-48A4-8564-0436EAF70992}"/>
    <cellStyle name="Normal 6 2 2 3 2 2 2 4 2 3" xfId="29090" xr:uid="{A61EB4AD-E8AA-40FC-87C8-0FEE63AECFAB}"/>
    <cellStyle name="Normal 6 2 2 3 2 2 2 4 3" xfId="19001" xr:uid="{2C9B2CDA-02AA-4D99-9B50-4A1EC6732671}"/>
    <cellStyle name="Normal 6 2 2 3 2 2 2 4 4" xfId="29089" xr:uid="{F2D84A7A-DCC1-4802-A63F-25F53B0D977D}"/>
    <cellStyle name="Normal 6 2 2 3 2 2 2 5" xfId="6633" xr:uid="{C224B5BA-7C45-4D2C-9585-FD2B3F05A00F}"/>
    <cellStyle name="Normal 6 2 2 3 2 2 2 5 2" xfId="19003" xr:uid="{633F228A-3D00-4D31-BD5D-D3956C58D288}"/>
    <cellStyle name="Normal 6 2 2 3 2 2 2 5 3" xfId="29091" xr:uid="{EE4E0821-E738-468C-92DA-ECD9AAD1F14F}"/>
    <cellStyle name="Normal 6 2 2 3 2 2 2 6" xfId="6634" xr:uid="{9BCD36EF-A06F-4CED-A780-538D95F38421}"/>
    <cellStyle name="Normal 6 2 2 3 2 2 2 6 2" xfId="19004" xr:uid="{0E35A05F-AEDA-4587-B348-1B49D198E71B}"/>
    <cellStyle name="Normal 6 2 2 3 2 2 2 6 3" xfId="29092" xr:uid="{2A6055FF-CD2A-4E65-B417-24016D74B94D}"/>
    <cellStyle name="Normal 6 2 2 3 2 2 2 7" xfId="18985" xr:uid="{43D9D13E-9AC8-4151-BC95-6E34E603EB0C}"/>
    <cellStyle name="Normal 6 2 2 3 2 2 2 8" xfId="29073" xr:uid="{0B41175E-4261-416C-AE8B-393AC036FCFD}"/>
    <cellStyle name="Normal 6 2 2 3 2 2 3" xfId="6635" xr:uid="{DE45541E-92B4-492A-93A2-03DB62781073}"/>
    <cellStyle name="Normal 6 2 2 3 2 2 3 2" xfId="6636" xr:uid="{E7C9575B-463A-4E7D-A19C-BBD338D3642D}"/>
    <cellStyle name="Normal 6 2 2 3 2 2 3 2 2" xfId="6637" xr:uid="{016FE5DB-FEB5-4F6C-BFA1-452EC8D6DDBF}"/>
    <cellStyle name="Normal 6 2 2 3 2 2 3 2 2 2" xfId="6638" xr:uid="{1632602D-3310-45C9-8308-7FD3BDD9D87F}"/>
    <cellStyle name="Normal 6 2 2 3 2 2 3 2 2 2 2" xfId="19008" xr:uid="{F1FBADB2-F016-40F1-9DAE-B10C453C699C}"/>
    <cellStyle name="Normal 6 2 2 3 2 2 3 2 2 2 3" xfId="29096" xr:uid="{3588134C-EF6F-4C60-AB95-DC5DAD864EA1}"/>
    <cellStyle name="Normal 6 2 2 3 2 2 3 2 2 3" xfId="19007" xr:uid="{3758B2E7-9634-4E75-B995-68D4B4F08A05}"/>
    <cellStyle name="Normal 6 2 2 3 2 2 3 2 2 4" xfId="29095" xr:uid="{BEF01069-D099-46EF-B1DA-292ACDC1746A}"/>
    <cellStyle name="Normal 6 2 2 3 2 2 3 2 3" xfId="6639" xr:uid="{6BEDE8C8-00C2-4F73-B8CC-EFB37B752F3E}"/>
    <cellStyle name="Normal 6 2 2 3 2 2 3 2 3 2" xfId="19009" xr:uid="{83FEE7B7-C1A9-460F-8B16-16B53E61698A}"/>
    <cellStyle name="Normal 6 2 2 3 2 2 3 2 3 3" xfId="29097" xr:uid="{C64B0993-DB6C-43A1-BABE-70C642DEC5B7}"/>
    <cellStyle name="Normal 6 2 2 3 2 2 3 2 4" xfId="6640" xr:uid="{BDCF5600-1E60-47B9-94E8-8D35A2CE1AA8}"/>
    <cellStyle name="Normal 6 2 2 3 2 2 3 2 4 2" xfId="19010" xr:uid="{870F8C5A-C5AC-4485-AF39-D82D6FF57106}"/>
    <cellStyle name="Normal 6 2 2 3 2 2 3 2 4 3" xfId="29098" xr:uid="{D529CF30-5E4A-4AA7-A5FA-091D0A2F7DE2}"/>
    <cellStyle name="Normal 6 2 2 3 2 2 3 2 5" xfId="19006" xr:uid="{63B7636B-2185-4E15-AE40-6007DAF01BA8}"/>
    <cellStyle name="Normal 6 2 2 3 2 2 3 2 6" xfId="29094" xr:uid="{7A730BFD-9680-4D3F-9F06-402C3AF0B93A}"/>
    <cellStyle name="Normal 6 2 2 3 2 2 3 3" xfId="6641" xr:uid="{8C18389A-1850-4B0F-B7A2-497857651194}"/>
    <cellStyle name="Normal 6 2 2 3 2 2 3 3 2" xfId="6642" xr:uid="{7B44F6FE-2823-48EC-9389-BA571F251E74}"/>
    <cellStyle name="Normal 6 2 2 3 2 2 3 3 2 2" xfId="19012" xr:uid="{C889FA3F-43F3-43AB-9DC1-697445DB90D6}"/>
    <cellStyle name="Normal 6 2 2 3 2 2 3 3 2 3" xfId="29100" xr:uid="{9AFAA281-BDD8-46A9-BC2A-179BABDC0DE7}"/>
    <cellStyle name="Normal 6 2 2 3 2 2 3 3 3" xfId="19011" xr:uid="{020C758B-2675-4EA6-B196-763AC7EBF708}"/>
    <cellStyle name="Normal 6 2 2 3 2 2 3 3 4" xfId="29099" xr:uid="{507B465F-49F1-4ED3-9BFC-FD4B3CC675B7}"/>
    <cellStyle name="Normal 6 2 2 3 2 2 3 4" xfId="6643" xr:uid="{78E4D5F7-0AB5-4FFC-9D7E-E0EA59B9B044}"/>
    <cellStyle name="Normal 6 2 2 3 2 2 3 4 2" xfId="19013" xr:uid="{14A6B4ED-BE2A-410B-AEF8-6F2A84335E3E}"/>
    <cellStyle name="Normal 6 2 2 3 2 2 3 4 3" xfId="29101" xr:uid="{85BFC268-4EC9-449C-AECD-0B19DDAA5CA4}"/>
    <cellStyle name="Normal 6 2 2 3 2 2 3 5" xfId="6644" xr:uid="{64A0BBFF-13C3-4CAD-B247-49C6F3241B81}"/>
    <cellStyle name="Normal 6 2 2 3 2 2 3 5 2" xfId="19014" xr:uid="{B75EA9F4-A465-4056-9F04-6F6E010ECD50}"/>
    <cellStyle name="Normal 6 2 2 3 2 2 3 5 3" xfId="29102" xr:uid="{B1694EB0-CAFF-4B06-AA3F-74723D028892}"/>
    <cellStyle name="Normal 6 2 2 3 2 2 3 6" xfId="19005" xr:uid="{76223AA4-EF8B-42D8-8068-845DD39FB6FC}"/>
    <cellStyle name="Normal 6 2 2 3 2 2 3 7" xfId="29093" xr:uid="{2AC3574E-052F-4BFE-B97E-A9FD6A7BB340}"/>
    <cellStyle name="Normal 6 2 2 3 2 2 4" xfId="6645" xr:uid="{6960E3F7-4E45-42C4-ADB6-08CEC38637D3}"/>
    <cellStyle name="Normal 6 2 2 3 2 2 4 2" xfId="6646" xr:uid="{AB53C48E-6C4F-4DFE-A574-1C99CB8F6C03}"/>
    <cellStyle name="Normal 6 2 2 3 2 2 4 2 2" xfId="6647" xr:uid="{FB4EB018-E2A3-4690-95CC-8309A94A4C1E}"/>
    <cellStyle name="Normal 6 2 2 3 2 2 4 2 2 2" xfId="19017" xr:uid="{0C9B936F-2750-46F2-BEE2-454C975C1CDE}"/>
    <cellStyle name="Normal 6 2 2 3 2 2 4 2 2 3" xfId="29105" xr:uid="{ABD7AFBE-58EC-40D2-9DCF-D8C8F6DF4CDC}"/>
    <cellStyle name="Normal 6 2 2 3 2 2 4 2 3" xfId="19016" xr:uid="{20C82620-B1A3-4F6C-825E-03A14B00FE54}"/>
    <cellStyle name="Normal 6 2 2 3 2 2 4 2 4" xfId="29104" xr:uid="{ACA31AB9-8D40-4AB7-89BF-B4CD78102CCD}"/>
    <cellStyle name="Normal 6 2 2 3 2 2 4 3" xfId="6648" xr:uid="{76EAFB74-206F-4A05-B540-4BAD339262DD}"/>
    <cellStyle name="Normal 6 2 2 3 2 2 4 3 2" xfId="19018" xr:uid="{366C0545-4AFD-47DE-91F5-61070FC02C8E}"/>
    <cellStyle name="Normal 6 2 2 3 2 2 4 3 3" xfId="29106" xr:uid="{645FDF66-6B07-42F5-9978-E0660D7F7A29}"/>
    <cellStyle name="Normal 6 2 2 3 2 2 4 4" xfId="6649" xr:uid="{9F45215B-818B-4B24-B869-ADCDB009A2F2}"/>
    <cellStyle name="Normal 6 2 2 3 2 2 4 4 2" xfId="19019" xr:uid="{170DE719-20CE-400A-9E12-B816F34A505E}"/>
    <cellStyle name="Normal 6 2 2 3 2 2 4 4 3" xfId="29107" xr:uid="{17136697-5268-490F-A1D9-F28D38B50382}"/>
    <cellStyle name="Normal 6 2 2 3 2 2 4 5" xfId="19015" xr:uid="{EF293291-1613-482A-AC78-5616EA5AC654}"/>
    <cellStyle name="Normal 6 2 2 3 2 2 4 6" xfId="29103" xr:uid="{60EB0371-5F02-4660-BD30-7D7DF6A0221B}"/>
    <cellStyle name="Normal 6 2 2 3 2 2 5" xfId="6650" xr:uid="{6496810B-0E3B-4076-9C89-7080550F03E3}"/>
    <cellStyle name="Normal 6 2 2 3 2 2 5 2" xfId="6651" xr:uid="{AD9DAABB-3390-41C2-8F5C-F67A84FFB898}"/>
    <cellStyle name="Normal 6 2 2 3 2 2 5 2 2" xfId="19021" xr:uid="{44D4EC07-8F10-417C-AF9A-FF43BD57F92D}"/>
    <cellStyle name="Normal 6 2 2 3 2 2 5 2 3" xfId="29109" xr:uid="{8475CD75-D8DC-4D01-8138-EB58140DA2F2}"/>
    <cellStyle name="Normal 6 2 2 3 2 2 5 3" xfId="19020" xr:uid="{8094D524-85B3-439F-BD12-3CBEE0176B24}"/>
    <cellStyle name="Normal 6 2 2 3 2 2 5 4" xfId="29108" xr:uid="{F2BEE982-B42A-41BF-BA6D-F48967EC0ACC}"/>
    <cellStyle name="Normal 6 2 2 3 2 2 6" xfId="6652" xr:uid="{58793FE0-B71F-4811-8D3C-89DE4F64B333}"/>
    <cellStyle name="Normal 6 2 2 3 2 2 6 2" xfId="19022" xr:uid="{EB6D9E49-C689-446C-BFAE-8F61BD305FDA}"/>
    <cellStyle name="Normal 6 2 2 3 2 2 6 3" xfId="29110" xr:uid="{55FCA576-9396-440D-BFC1-368056533E6C}"/>
    <cellStyle name="Normal 6 2 2 3 2 2 7" xfId="6653" xr:uid="{34D2A7DA-4021-4BFB-BBA1-1F528793B639}"/>
    <cellStyle name="Normal 6 2 2 3 2 2 7 2" xfId="19023" xr:uid="{BEF50AC3-7285-46A0-AA98-EFA13F3E251F}"/>
    <cellStyle name="Normal 6 2 2 3 2 2 7 3" xfId="29111" xr:uid="{B4866E08-1F32-4CDA-8282-60BE90E9EEFA}"/>
    <cellStyle name="Normal 6 2 2 3 2 2 8" xfId="18984" xr:uid="{FE51AFCE-D8D7-43D9-8BA1-5B9508D2C560}"/>
    <cellStyle name="Normal 6 2 2 3 2 2 9" xfId="29072" xr:uid="{06F8095A-1EDC-4FCE-BEE3-56F17FAB46E2}"/>
    <cellStyle name="Normal 6 2 2 3 2 3" xfId="6654" xr:uid="{F7759870-FD05-442A-9DD8-39D7AD8EF1DD}"/>
    <cellStyle name="Normal 6 2 2 3 2 3 2" xfId="6655" xr:uid="{C86C01BB-8808-4609-A431-F9FFD1067CB9}"/>
    <cellStyle name="Normal 6 2 2 3 2 3 2 2" xfId="6656" xr:uid="{7FD8D689-1345-4639-BEFC-989D67F81202}"/>
    <cellStyle name="Normal 6 2 2 3 2 3 2 2 2" xfId="6657" xr:uid="{A3F143D7-C463-4F07-86D6-B8F9BA8DBB3F}"/>
    <cellStyle name="Normal 6 2 2 3 2 3 2 2 2 2" xfId="6658" xr:uid="{413F5D10-185A-4183-BB05-2DBF21D51EAF}"/>
    <cellStyle name="Normal 6 2 2 3 2 3 2 2 2 2 2" xfId="19028" xr:uid="{52065129-67B8-470C-AE68-190361E3BF38}"/>
    <cellStyle name="Normal 6 2 2 3 2 3 2 2 2 2 3" xfId="29116" xr:uid="{A18EFD1B-7FC1-409F-9064-82D2435CC1FF}"/>
    <cellStyle name="Normal 6 2 2 3 2 3 2 2 2 3" xfId="19027" xr:uid="{350CDD09-BC40-4784-A131-76DC0BDD11A5}"/>
    <cellStyle name="Normal 6 2 2 3 2 3 2 2 2 4" xfId="29115" xr:uid="{875AA9C5-7687-4866-82D9-40C3714EBB2E}"/>
    <cellStyle name="Normal 6 2 2 3 2 3 2 2 3" xfId="6659" xr:uid="{CF02931E-320C-453A-8246-EC85B8DFAA42}"/>
    <cellStyle name="Normal 6 2 2 3 2 3 2 2 3 2" xfId="19029" xr:uid="{C393F56B-8168-4A8D-A180-2BB594B86654}"/>
    <cellStyle name="Normal 6 2 2 3 2 3 2 2 3 3" xfId="29117" xr:uid="{A21F0644-FAAB-4743-8C6E-6E8356BB8850}"/>
    <cellStyle name="Normal 6 2 2 3 2 3 2 2 4" xfId="6660" xr:uid="{24A0820A-CBAD-4223-8A16-9E284F2270E2}"/>
    <cellStyle name="Normal 6 2 2 3 2 3 2 2 4 2" xfId="19030" xr:uid="{44D8D99E-8927-4585-BBBD-BFF9BB0B8D17}"/>
    <cellStyle name="Normal 6 2 2 3 2 3 2 2 4 3" xfId="29118" xr:uid="{89BE2C49-6E88-489E-8054-6990398EB92B}"/>
    <cellStyle name="Normal 6 2 2 3 2 3 2 2 5" xfId="19026" xr:uid="{C3B6C56E-B949-4D15-B4C0-37E1C1225890}"/>
    <cellStyle name="Normal 6 2 2 3 2 3 2 2 6" xfId="29114" xr:uid="{0F80FC41-F087-48BA-8D0A-B3AEBE253B37}"/>
    <cellStyle name="Normal 6 2 2 3 2 3 2 3" xfId="6661" xr:uid="{80D20241-5960-4A7F-8506-225E3EDE2D74}"/>
    <cellStyle name="Normal 6 2 2 3 2 3 2 3 2" xfId="6662" xr:uid="{EC15CC1B-2C16-4D96-A4BA-137CE7316849}"/>
    <cellStyle name="Normal 6 2 2 3 2 3 2 3 2 2" xfId="19032" xr:uid="{377797A9-6646-457B-B650-74FF0AA946A8}"/>
    <cellStyle name="Normal 6 2 2 3 2 3 2 3 2 3" xfId="29120" xr:uid="{36971448-D339-4708-B504-4677280F130E}"/>
    <cellStyle name="Normal 6 2 2 3 2 3 2 3 3" xfId="19031" xr:uid="{74B1022A-7BF7-40DB-A4D3-9398218264A0}"/>
    <cellStyle name="Normal 6 2 2 3 2 3 2 3 4" xfId="29119" xr:uid="{5F20DF2B-1C48-452D-B90E-CC64BBB1A80C}"/>
    <cellStyle name="Normal 6 2 2 3 2 3 2 4" xfId="6663" xr:uid="{63B81604-6020-40E5-9298-F9C0D1F36EB2}"/>
    <cellStyle name="Normal 6 2 2 3 2 3 2 4 2" xfId="19033" xr:uid="{C1E5A3DF-8E0C-4337-B0E6-4A33661DF5D9}"/>
    <cellStyle name="Normal 6 2 2 3 2 3 2 4 3" xfId="29121" xr:uid="{01699B0F-528B-42EE-8E9B-635513C18111}"/>
    <cellStyle name="Normal 6 2 2 3 2 3 2 5" xfId="6664" xr:uid="{938B050C-3D10-4DDA-8FF2-C2D7BD8EC149}"/>
    <cellStyle name="Normal 6 2 2 3 2 3 2 5 2" xfId="19034" xr:uid="{DE2CC5C7-C161-46B4-9F32-3288862A87B0}"/>
    <cellStyle name="Normal 6 2 2 3 2 3 2 5 3" xfId="29122" xr:uid="{3EBEC84C-2E8C-4F50-98A9-CAB33D64D763}"/>
    <cellStyle name="Normal 6 2 2 3 2 3 2 6" xfId="19025" xr:uid="{09E903DB-4262-4F7E-9E13-CE40775ED728}"/>
    <cellStyle name="Normal 6 2 2 3 2 3 2 7" xfId="29113" xr:uid="{A18F4550-20F5-4CA2-AA82-D062412DF44F}"/>
    <cellStyle name="Normal 6 2 2 3 2 3 3" xfId="6665" xr:uid="{4BE7B9C9-D6A4-4040-B263-02D5F033990C}"/>
    <cellStyle name="Normal 6 2 2 3 2 3 3 2" xfId="6666" xr:uid="{A2988E00-4283-4973-809C-6728429A9978}"/>
    <cellStyle name="Normal 6 2 2 3 2 3 3 2 2" xfId="6667" xr:uid="{3E33DFA0-1854-4CD6-9309-FD37AB111D14}"/>
    <cellStyle name="Normal 6 2 2 3 2 3 3 2 2 2" xfId="19037" xr:uid="{AB702B47-2422-41C9-B71F-B2503FDE3F2C}"/>
    <cellStyle name="Normal 6 2 2 3 2 3 3 2 2 3" xfId="29125" xr:uid="{5F039D7C-5C19-4C47-8EE8-762C733C1F29}"/>
    <cellStyle name="Normal 6 2 2 3 2 3 3 2 3" xfId="19036" xr:uid="{1BB1A457-06AD-4B13-9CB6-C18178FD832C}"/>
    <cellStyle name="Normal 6 2 2 3 2 3 3 2 4" xfId="29124" xr:uid="{15A89689-F56A-4359-939E-0EF88CB293AF}"/>
    <cellStyle name="Normal 6 2 2 3 2 3 3 3" xfId="6668" xr:uid="{7D2948E7-4E12-41FD-8E54-01473C703DD7}"/>
    <cellStyle name="Normal 6 2 2 3 2 3 3 3 2" xfId="19038" xr:uid="{460D2792-1E0D-4A95-8B69-B459D608B942}"/>
    <cellStyle name="Normal 6 2 2 3 2 3 3 3 3" xfId="29126" xr:uid="{EBFE0F2D-51C9-4F0A-857E-7C8536782118}"/>
    <cellStyle name="Normal 6 2 2 3 2 3 3 4" xfId="6669" xr:uid="{34117932-8E73-4183-8A7A-4CEB31D0DC96}"/>
    <cellStyle name="Normal 6 2 2 3 2 3 3 4 2" xfId="19039" xr:uid="{757FE7BE-C51C-4878-A871-204A2CC3EE59}"/>
    <cellStyle name="Normal 6 2 2 3 2 3 3 4 3" xfId="29127" xr:uid="{5670D571-6A6D-4E52-B65A-A7CC8A193226}"/>
    <cellStyle name="Normal 6 2 2 3 2 3 3 5" xfId="19035" xr:uid="{9E5AA647-12DD-49C2-9F11-283EC9DAD802}"/>
    <cellStyle name="Normal 6 2 2 3 2 3 3 6" xfId="29123" xr:uid="{8FA1DA7F-15BA-463F-B3E8-84B7E2B05DAC}"/>
    <cellStyle name="Normal 6 2 2 3 2 3 4" xfId="6670" xr:uid="{B078C5F1-1D67-4E67-A99C-BCF38B34E91D}"/>
    <cellStyle name="Normal 6 2 2 3 2 3 4 2" xfId="6671" xr:uid="{A1DFD499-9CBA-4431-8DCD-843AAB523137}"/>
    <cellStyle name="Normal 6 2 2 3 2 3 4 2 2" xfId="19041" xr:uid="{F8C2C635-C57F-4D0D-A7EE-47D9B38C5A8F}"/>
    <cellStyle name="Normal 6 2 2 3 2 3 4 2 3" xfId="29129" xr:uid="{F8812023-3D35-4BAE-8022-A4A6D41E9197}"/>
    <cellStyle name="Normal 6 2 2 3 2 3 4 3" xfId="19040" xr:uid="{1D3E8DE0-186E-4620-B70C-520355382BBF}"/>
    <cellStyle name="Normal 6 2 2 3 2 3 4 4" xfId="29128" xr:uid="{DF26B4FB-0E18-4A91-ACFE-9F745CCBE138}"/>
    <cellStyle name="Normal 6 2 2 3 2 3 5" xfId="6672" xr:uid="{1B1A4A5B-15EE-4ED7-9B1B-1E053D01F949}"/>
    <cellStyle name="Normal 6 2 2 3 2 3 5 2" xfId="19042" xr:uid="{A3642D78-1AA0-4F2A-84B5-E6990B4FC1D8}"/>
    <cellStyle name="Normal 6 2 2 3 2 3 5 3" xfId="29130" xr:uid="{A22EA8FA-7A59-47A8-B80A-4DDEE8459058}"/>
    <cellStyle name="Normal 6 2 2 3 2 3 6" xfId="6673" xr:uid="{C1B36BE5-5751-4559-8AAE-9A8EF2A885CA}"/>
    <cellStyle name="Normal 6 2 2 3 2 3 6 2" xfId="19043" xr:uid="{E7A3B6EA-2206-4905-A8DD-DABF9A09235B}"/>
    <cellStyle name="Normal 6 2 2 3 2 3 6 3" xfId="29131" xr:uid="{5A800D75-56F0-4B5F-B5BC-78C1498C1BFF}"/>
    <cellStyle name="Normal 6 2 2 3 2 3 7" xfId="19024" xr:uid="{9FF86219-7ACD-453A-8959-7A63EAEEAA25}"/>
    <cellStyle name="Normal 6 2 2 3 2 3 8" xfId="29112" xr:uid="{482ABB8C-BF7A-4FDB-A16C-E0758D3334FB}"/>
    <cellStyle name="Normal 6 2 2 3 2 4" xfId="6674" xr:uid="{F597A393-E89F-4A85-86A6-E9B017C9F2ED}"/>
    <cellStyle name="Normal 6 2 2 3 2 4 2" xfId="6675" xr:uid="{6C867DDD-E72C-404E-A221-101D844F4430}"/>
    <cellStyle name="Normal 6 2 2 3 2 4 2 2" xfId="6676" xr:uid="{1A32BDCD-B2B5-4C0D-8F60-BDA2DC3171B4}"/>
    <cellStyle name="Normal 6 2 2 3 2 4 2 2 2" xfId="6677" xr:uid="{A805D9A1-BE78-4088-B883-AF16A237EFEF}"/>
    <cellStyle name="Normal 6 2 2 3 2 4 2 2 2 2" xfId="6678" xr:uid="{5FCD311C-020A-4965-AECA-037AE964B7DD}"/>
    <cellStyle name="Normal 6 2 2 3 2 4 2 2 2 2 2" xfId="19048" xr:uid="{A52B5FC4-F12F-4BC8-93A3-B4902781DC9E}"/>
    <cellStyle name="Normal 6 2 2 3 2 4 2 2 2 2 3" xfId="29136" xr:uid="{38EC4237-7087-4606-9981-11EFC7C905A4}"/>
    <cellStyle name="Normal 6 2 2 3 2 4 2 2 2 3" xfId="19047" xr:uid="{C5DA3F75-95A6-4A2C-AF9D-7B0EB13900F5}"/>
    <cellStyle name="Normal 6 2 2 3 2 4 2 2 2 4" xfId="29135" xr:uid="{FF0EA7AF-604C-45EC-813B-0C1CC787F01E}"/>
    <cellStyle name="Normal 6 2 2 3 2 4 2 2 3" xfId="6679" xr:uid="{642B3EE4-127E-4748-8D30-0390F806C535}"/>
    <cellStyle name="Normal 6 2 2 3 2 4 2 2 3 2" xfId="19049" xr:uid="{61B1F709-E84B-47CC-8526-97EE302DCC1A}"/>
    <cellStyle name="Normal 6 2 2 3 2 4 2 2 3 3" xfId="29137" xr:uid="{CF4A1530-3C05-43F8-AB67-E1D10CBAE839}"/>
    <cellStyle name="Normal 6 2 2 3 2 4 2 2 4" xfId="6680" xr:uid="{54984C2D-5CAC-4FEB-BE0C-51D4142AFF1A}"/>
    <cellStyle name="Normal 6 2 2 3 2 4 2 2 4 2" xfId="19050" xr:uid="{EFBE41CF-A396-46C1-BADA-EBE04CF155F4}"/>
    <cellStyle name="Normal 6 2 2 3 2 4 2 2 4 3" xfId="29138" xr:uid="{E2540B7D-4967-4B89-87AA-9CB298CBFE54}"/>
    <cellStyle name="Normal 6 2 2 3 2 4 2 2 5" xfId="19046" xr:uid="{3982F477-45BF-4AAB-997D-9BDDEC1D3AE0}"/>
    <cellStyle name="Normal 6 2 2 3 2 4 2 2 6" xfId="29134" xr:uid="{05847409-F1A7-4580-ACBE-AF3E6A448880}"/>
    <cellStyle name="Normal 6 2 2 3 2 4 2 3" xfId="6681" xr:uid="{92A16EFB-5AC4-4A16-8999-95ADE99CC15A}"/>
    <cellStyle name="Normal 6 2 2 3 2 4 2 3 2" xfId="6682" xr:uid="{AF4BE34C-8096-41FF-9AEC-52F12CFAF8C1}"/>
    <cellStyle name="Normal 6 2 2 3 2 4 2 3 2 2" xfId="19052" xr:uid="{95CE4014-5C43-4C15-8A60-517F6EBC4EB5}"/>
    <cellStyle name="Normal 6 2 2 3 2 4 2 3 2 3" xfId="29140" xr:uid="{3A2C4CEA-D615-4B6B-A592-A720D5899163}"/>
    <cellStyle name="Normal 6 2 2 3 2 4 2 3 3" xfId="19051" xr:uid="{AE1379F5-9D49-4AEB-929B-6F6377C12672}"/>
    <cellStyle name="Normal 6 2 2 3 2 4 2 3 4" xfId="29139" xr:uid="{C95BCFBA-AA67-475A-B72D-4206C11BFB7C}"/>
    <cellStyle name="Normal 6 2 2 3 2 4 2 4" xfId="6683" xr:uid="{BF2DDE65-D8AD-4C2F-95F3-F6C0A269FF55}"/>
    <cellStyle name="Normal 6 2 2 3 2 4 2 4 2" xfId="19053" xr:uid="{D2D62E8C-A0A1-4A2A-BA91-394A8D7B8F85}"/>
    <cellStyle name="Normal 6 2 2 3 2 4 2 4 3" xfId="29141" xr:uid="{E842841B-A664-442A-A8C5-83C84BB39299}"/>
    <cellStyle name="Normal 6 2 2 3 2 4 2 5" xfId="6684" xr:uid="{5C2020C5-7CA1-46B3-B965-3DDE36F40723}"/>
    <cellStyle name="Normal 6 2 2 3 2 4 2 5 2" xfId="19054" xr:uid="{8CC28BA7-954E-41FE-9C78-2D2EE12DED59}"/>
    <cellStyle name="Normal 6 2 2 3 2 4 2 5 3" xfId="29142" xr:uid="{44845100-94E4-4A56-BC2E-691A62A25D78}"/>
    <cellStyle name="Normal 6 2 2 3 2 4 2 6" xfId="19045" xr:uid="{84DA278F-6FE2-47F0-9F66-7BD312B433FB}"/>
    <cellStyle name="Normal 6 2 2 3 2 4 2 7" xfId="29133" xr:uid="{DEF09DAC-09A7-4FB9-8278-57322093A4E3}"/>
    <cellStyle name="Normal 6 2 2 3 2 4 3" xfId="6685" xr:uid="{17B35058-E3FC-4502-B3E8-88E068ECB668}"/>
    <cellStyle name="Normal 6 2 2 3 2 4 3 2" xfId="6686" xr:uid="{619E8146-226E-49B7-A6EB-D33EFF13CAA5}"/>
    <cellStyle name="Normal 6 2 2 3 2 4 3 2 2" xfId="6687" xr:uid="{734CCCE6-32D2-4D5C-825E-7509A7D5D40F}"/>
    <cellStyle name="Normal 6 2 2 3 2 4 3 2 2 2" xfId="19057" xr:uid="{A7582569-B5CA-4C65-8065-681BACEE5C4A}"/>
    <cellStyle name="Normal 6 2 2 3 2 4 3 2 2 3" xfId="29145" xr:uid="{7FE69D1E-E5FF-4AC0-B2AC-B37F73C6FDFF}"/>
    <cellStyle name="Normal 6 2 2 3 2 4 3 2 3" xfId="19056" xr:uid="{ACE513C3-1FF3-47E6-B0F8-B9E205171D93}"/>
    <cellStyle name="Normal 6 2 2 3 2 4 3 2 4" xfId="29144" xr:uid="{F6AF4671-8141-4595-8F33-05DE066CBB9E}"/>
    <cellStyle name="Normal 6 2 2 3 2 4 3 3" xfId="6688" xr:uid="{62533224-3D58-41DF-AE8A-ABFD7D071795}"/>
    <cellStyle name="Normal 6 2 2 3 2 4 3 3 2" xfId="19058" xr:uid="{9D9DDE6D-F18F-4E91-A719-6C273D3CF3D3}"/>
    <cellStyle name="Normal 6 2 2 3 2 4 3 3 3" xfId="29146" xr:uid="{2291CB92-E383-4547-9589-0A1281820175}"/>
    <cellStyle name="Normal 6 2 2 3 2 4 3 4" xfId="6689" xr:uid="{CAEF2FA0-1BA3-4698-8688-F3C678EA0CFE}"/>
    <cellStyle name="Normal 6 2 2 3 2 4 3 4 2" xfId="19059" xr:uid="{B6E8BACB-FA1B-4F46-8AC6-2C5CE19A58C8}"/>
    <cellStyle name="Normal 6 2 2 3 2 4 3 4 3" xfId="29147" xr:uid="{12EAA3CB-EA05-40F7-963F-9E842177DAEC}"/>
    <cellStyle name="Normal 6 2 2 3 2 4 3 5" xfId="19055" xr:uid="{8C7D16E1-0D83-4781-9D7C-F6ED4C7CAC44}"/>
    <cellStyle name="Normal 6 2 2 3 2 4 3 6" xfId="29143" xr:uid="{2B8EDC38-AE45-4CA2-AC37-F499EF5A07F3}"/>
    <cellStyle name="Normal 6 2 2 3 2 4 4" xfId="6690" xr:uid="{241024C4-33CB-4854-8C61-3CF4B86F0755}"/>
    <cellStyle name="Normal 6 2 2 3 2 4 4 2" xfId="6691" xr:uid="{B755EBE1-1F20-47EA-A35D-B8E130384596}"/>
    <cellStyle name="Normal 6 2 2 3 2 4 4 2 2" xfId="19061" xr:uid="{A372FE1D-09E8-41D2-BB08-C5A201BB923E}"/>
    <cellStyle name="Normal 6 2 2 3 2 4 4 2 3" xfId="29149" xr:uid="{AB72DE4A-5DCC-4402-BAE1-0721AE00BC94}"/>
    <cellStyle name="Normal 6 2 2 3 2 4 4 3" xfId="19060" xr:uid="{59BEA3E5-45D9-4290-9679-2F905059D6E7}"/>
    <cellStyle name="Normal 6 2 2 3 2 4 4 4" xfId="29148" xr:uid="{CDFF3140-C457-48DA-87F8-8CDB6777A798}"/>
    <cellStyle name="Normal 6 2 2 3 2 4 5" xfId="6692" xr:uid="{E4E712D3-9794-4BAC-9122-4F23A325BC64}"/>
    <cellStyle name="Normal 6 2 2 3 2 4 5 2" xfId="19062" xr:uid="{425E0B54-CD3D-4B69-8E89-A7E7EF22CAEA}"/>
    <cellStyle name="Normal 6 2 2 3 2 4 5 3" xfId="29150" xr:uid="{CACE1DBD-FDAF-49E3-9017-D81286C957E8}"/>
    <cellStyle name="Normal 6 2 2 3 2 4 6" xfId="6693" xr:uid="{31BC3A50-E022-4D6D-9666-366FFCEC7CD9}"/>
    <cellStyle name="Normal 6 2 2 3 2 4 6 2" xfId="19063" xr:uid="{8291D3A4-BA3E-41A8-B851-41CFB19E27B4}"/>
    <cellStyle name="Normal 6 2 2 3 2 4 6 3" xfId="29151" xr:uid="{BB24701E-E00C-4E81-A8F3-E8A9A6613DB9}"/>
    <cellStyle name="Normal 6 2 2 3 2 4 7" xfId="19044" xr:uid="{41114283-A306-469C-91C1-8C16B875B1EE}"/>
    <cellStyle name="Normal 6 2 2 3 2 4 8" xfId="29132" xr:uid="{9E079D25-6FD1-4D4D-94CA-4D4259A0478C}"/>
    <cellStyle name="Normal 6 2 2 3 2 5" xfId="6694" xr:uid="{3D541195-A98B-4096-8377-4B8AAD5D495A}"/>
    <cellStyle name="Normal 6 2 2 3 2 5 2" xfId="6695" xr:uid="{6E7DBDAE-3F0A-4B21-880F-468A80F268C9}"/>
    <cellStyle name="Normal 6 2 2 3 2 5 2 2" xfId="6696" xr:uid="{44E00B05-51B2-4697-AEE1-E8E394EB5CDD}"/>
    <cellStyle name="Normal 6 2 2 3 2 5 2 2 2" xfId="6697" xr:uid="{54435E1A-30F3-4303-A85E-4CF2F0A23EBE}"/>
    <cellStyle name="Normal 6 2 2 3 2 5 2 2 2 2" xfId="19067" xr:uid="{4A587E60-DC60-4D45-A087-BC7B7BFED5FB}"/>
    <cellStyle name="Normal 6 2 2 3 2 5 2 2 2 3" xfId="29155" xr:uid="{0BCE90C0-2A4E-45FF-81F9-0BA30C495541}"/>
    <cellStyle name="Normal 6 2 2 3 2 5 2 2 3" xfId="19066" xr:uid="{047D657C-5723-461C-BDB0-A2568D6083E6}"/>
    <cellStyle name="Normal 6 2 2 3 2 5 2 2 4" xfId="29154" xr:uid="{9F70418F-A457-4BAE-98EF-E9FC6105BF98}"/>
    <cellStyle name="Normal 6 2 2 3 2 5 2 3" xfId="6698" xr:uid="{811F91A8-10D3-4FE3-B85E-36C894567334}"/>
    <cellStyle name="Normal 6 2 2 3 2 5 2 3 2" xfId="19068" xr:uid="{78F9FE6A-ED7D-40D8-B585-6568FF2F65F5}"/>
    <cellStyle name="Normal 6 2 2 3 2 5 2 3 3" xfId="29156" xr:uid="{F5C46FF2-A809-4DA5-B17F-23B03F354628}"/>
    <cellStyle name="Normal 6 2 2 3 2 5 2 4" xfId="6699" xr:uid="{82F8C586-8B5C-4A0C-855F-8E85C1449DFE}"/>
    <cellStyle name="Normal 6 2 2 3 2 5 2 4 2" xfId="19069" xr:uid="{AAAAEBA9-6361-46D4-B6F5-B8A24522D067}"/>
    <cellStyle name="Normal 6 2 2 3 2 5 2 4 3" xfId="29157" xr:uid="{0F30F8B8-71AC-4725-997E-B1379AF0AB65}"/>
    <cellStyle name="Normal 6 2 2 3 2 5 2 5" xfId="19065" xr:uid="{2BCEDE12-B824-4A5D-8894-49BC25E38088}"/>
    <cellStyle name="Normal 6 2 2 3 2 5 2 6" xfId="29153" xr:uid="{5778A3F4-1E93-4EB7-839C-5411F4A1A476}"/>
    <cellStyle name="Normal 6 2 2 3 2 5 3" xfId="6700" xr:uid="{84866356-470E-4531-86A5-477523D220BD}"/>
    <cellStyle name="Normal 6 2 2 3 2 5 3 2" xfId="6701" xr:uid="{6BD670BD-91B3-4002-A08E-92D5A78F6DA2}"/>
    <cellStyle name="Normal 6 2 2 3 2 5 3 2 2" xfId="19071" xr:uid="{D9E4C256-D564-4A75-9FED-A428D0046241}"/>
    <cellStyle name="Normal 6 2 2 3 2 5 3 2 3" xfId="29159" xr:uid="{97A79226-D678-4A8A-9BE1-86F8FD92AF6F}"/>
    <cellStyle name="Normal 6 2 2 3 2 5 3 3" xfId="19070" xr:uid="{8937BD44-584B-4AED-961E-F6F012A97097}"/>
    <cellStyle name="Normal 6 2 2 3 2 5 3 4" xfId="29158" xr:uid="{8BC9019C-3D96-412F-B4B9-1D3402073B07}"/>
    <cellStyle name="Normal 6 2 2 3 2 5 4" xfId="6702" xr:uid="{0FB80D02-F18F-49AB-B92A-C6237016E97B}"/>
    <cellStyle name="Normal 6 2 2 3 2 5 4 2" xfId="19072" xr:uid="{AC86CE5F-BBF9-4CC4-B49B-005D34C837E8}"/>
    <cellStyle name="Normal 6 2 2 3 2 5 4 3" xfId="29160" xr:uid="{05C5221A-7DAD-4E79-9301-93405079294B}"/>
    <cellStyle name="Normal 6 2 2 3 2 5 5" xfId="6703" xr:uid="{75BCE0DD-BAB3-4879-A43C-0E2234189A8C}"/>
    <cellStyle name="Normal 6 2 2 3 2 5 5 2" xfId="19073" xr:uid="{AF914F97-E198-43E2-B114-3361FB6DBBE5}"/>
    <cellStyle name="Normal 6 2 2 3 2 5 5 3" xfId="29161" xr:uid="{9DCBCE34-6DE9-4E3D-AB96-D7F370EBBF01}"/>
    <cellStyle name="Normal 6 2 2 3 2 5 6" xfId="19064" xr:uid="{F59D220C-D553-4A7F-98A5-96A9C996B582}"/>
    <cellStyle name="Normal 6 2 2 3 2 5 7" xfId="29152" xr:uid="{1ACE12C7-1B6F-41EB-A0B0-7F51F1A8CA57}"/>
    <cellStyle name="Normal 6 2 2 3 2 6" xfId="6704" xr:uid="{99660605-1AB9-4A56-9F63-F0274D74F959}"/>
    <cellStyle name="Normal 6 2 2 3 2 6 2" xfId="6705" xr:uid="{BC8BC015-A595-41E8-B16A-D1C22EDBCF0A}"/>
    <cellStyle name="Normal 6 2 2 3 2 6 2 2" xfId="6706" xr:uid="{BEF58E8C-D697-4301-88E7-F606F58BBFBD}"/>
    <cellStyle name="Normal 6 2 2 3 2 6 2 2 2" xfId="19076" xr:uid="{51634A0F-860C-4883-B0FF-80D463CBC807}"/>
    <cellStyle name="Normal 6 2 2 3 2 6 2 2 3" xfId="29164" xr:uid="{BC7C6864-2B39-4627-8790-570FC8E1E515}"/>
    <cellStyle name="Normal 6 2 2 3 2 6 2 3" xfId="19075" xr:uid="{980DDA1B-2360-4BCD-B273-D025E535EB7C}"/>
    <cellStyle name="Normal 6 2 2 3 2 6 2 4" xfId="29163" xr:uid="{226ECBAA-0B4C-46F1-BDF5-9FD22B7CB8C9}"/>
    <cellStyle name="Normal 6 2 2 3 2 6 3" xfId="6707" xr:uid="{C7A939E3-F4A5-4703-939A-C8058D8FDE44}"/>
    <cellStyle name="Normal 6 2 2 3 2 6 3 2" xfId="19077" xr:uid="{B1373E5A-1462-4FE1-932C-9DB176686934}"/>
    <cellStyle name="Normal 6 2 2 3 2 6 3 3" xfId="29165" xr:uid="{6D47BC7F-8486-41EF-B4E2-E289E6B40173}"/>
    <cellStyle name="Normal 6 2 2 3 2 6 4" xfId="6708" xr:uid="{7BF548FD-AD8B-423E-99E8-EA84014412D2}"/>
    <cellStyle name="Normal 6 2 2 3 2 6 4 2" xfId="19078" xr:uid="{65B7D250-9D87-4466-A528-77E8C0896CB0}"/>
    <cellStyle name="Normal 6 2 2 3 2 6 4 3" xfId="29166" xr:uid="{693386E1-F8BD-4CA5-B4D7-595184133CD0}"/>
    <cellStyle name="Normal 6 2 2 3 2 6 5" xfId="19074" xr:uid="{1BD7EE15-E062-4F33-BFCA-34DB5E811844}"/>
    <cellStyle name="Normal 6 2 2 3 2 6 6" xfId="29162" xr:uid="{F3F0F196-0252-41C7-8619-73BFC6719E46}"/>
    <cellStyle name="Normal 6 2 2 3 2 7" xfId="6709" xr:uid="{9094BB48-9737-4BD2-9221-DDCAA2EAA51F}"/>
    <cellStyle name="Normal 6 2 2 3 2 7 2" xfId="6710" xr:uid="{0A7D5FDC-C75C-422B-BD64-C19DA599443B}"/>
    <cellStyle name="Normal 6 2 2 3 2 7 2 2" xfId="19080" xr:uid="{64AD62A5-15A7-4F84-A459-5822394B0E5E}"/>
    <cellStyle name="Normal 6 2 2 3 2 7 2 3" xfId="29168" xr:uid="{80A1FFC7-AF3A-4A12-B753-BCA3C8C06DB5}"/>
    <cellStyle name="Normal 6 2 2 3 2 7 3" xfId="19079" xr:uid="{2E076FDD-B6A0-48E4-8349-F5DD07D92536}"/>
    <cellStyle name="Normal 6 2 2 3 2 7 4" xfId="29167" xr:uid="{E685CAC5-C387-4636-979A-34F14FDF9A74}"/>
    <cellStyle name="Normal 6 2 2 3 2 8" xfId="6711" xr:uid="{0A21B40B-4622-4E01-B529-CF287C03ECB1}"/>
    <cellStyle name="Normal 6 2 2 3 2 8 2" xfId="19081" xr:uid="{12198902-5A2C-4BC4-A86D-6397CDFA51AE}"/>
    <cellStyle name="Normal 6 2 2 3 2 8 3" xfId="29169" xr:uid="{6B38CA20-37DF-45E1-9DF6-C39AFA6F7898}"/>
    <cellStyle name="Normal 6 2 2 3 2 9" xfId="6712" xr:uid="{FC45D73A-916E-4B36-B8F1-CFD105654E08}"/>
    <cellStyle name="Normal 6 2 2 3 2 9 2" xfId="19082" xr:uid="{EAE4A17F-F677-499A-80B4-303DAB5D8E7D}"/>
    <cellStyle name="Normal 6 2 2 3 2 9 3" xfId="29170" xr:uid="{0E7A906D-DF07-4A25-8927-D2D8E30D48AD}"/>
    <cellStyle name="Normal 6 2 2 3 3" xfId="6713" xr:uid="{C37B3228-0C28-4192-8600-96E7994F3B2F}"/>
    <cellStyle name="Normal 6 2 2 3 3 2" xfId="6714" xr:uid="{32ABC7EC-96D9-4514-86EF-C1870AECBD29}"/>
    <cellStyle name="Normal 6 2 2 3 3 2 2" xfId="6715" xr:uid="{1497CFD9-29D7-4853-9214-7F04F20C01C3}"/>
    <cellStyle name="Normal 6 2 2 3 3 2 2 2" xfId="6716" xr:uid="{B7B95068-3294-41CD-83CB-DBC81D8D1F21}"/>
    <cellStyle name="Normal 6 2 2 3 3 2 2 2 2" xfId="6717" xr:uid="{2A771E84-755F-4859-8909-F80F283B3736}"/>
    <cellStyle name="Normal 6 2 2 3 3 2 2 2 2 2" xfId="6718" xr:uid="{6CBF0AFB-97E8-450A-9CE6-FA2655E39B0B}"/>
    <cellStyle name="Normal 6 2 2 3 3 2 2 2 2 2 2" xfId="19088" xr:uid="{23414FD6-D3D9-4A73-A9B9-9031159B4376}"/>
    <cellStyle name="Normal 6 2 2 3 3 2 2 2 2 2 3" xfId="29176" xr:uid="{269F2837-81F0-443E-9695-84B26967CD6D}"/>
    <cellStyle name="Normal 6 2 2 3 3 2 2 2 2 3" xfId="19087" xr:uid="{C15A3B1B-96F5-425A-B257-5285D3046306}"/>
    <cellStyle name="Normal 6 2 2 3 3 2 2 2 2 4" xfId="29175" xr:uid="{AE725A87-5E2D-442C-9320-6CEF6FD3573F}"/>
    <cellStyle name="Normal 6 2 2 3 3 2 2 2 3" xfId="6719" xr:uid="{DEFDA26D-C49A-4F3A-8654-82ED30C75F26}"/>
    <cellStyle name="Normal 6 2 2 3 3 2 2 2 3 2" xfId="19089" xr:uid="{0276C13E-0D6F-43BE-A1CF-440365F3B7B9}"/>
    <cellStyle name="Normal 6 2 2 3 3 2 2 2 3 3" xfId="29177" xr:uid="{CDB27414-336B-4E4E-9B9A-2D19BDCE5AC7}"/>
    <cellStyle name="Normal 6 2 2 3 3 2 2 2 4" xfId="6720" xr:uid="{09B59B72-A5EA-46A1-806C-930E2D85D1BC}"/>
    <cellStyle name="Normal 6 2 2 3 3 2 2 2 4 2" xfId="19090" xr:uid="{174633BC-ABBA-4F7D-878E-3036427FF185}"/>
    <cellStyle name="Normal 6 2 2 3 3 2 2 2 4 3" xfId="29178" xr:uid="{56B4BB88-945F-47CC-B90D-ADF31609F793}"/>
    <cellStyle name="Normal 6 2 2 3 3 2 2 2 5" xfId="19086" xr:uid="{82397670-CF14-4679-B719-E908EBBCEDDB}"/>
    <cellStyle name="Normal 6 2 2 3 3 2 2 2 6" xfId="29174" xr:uid="{B09F5B41-9641-48BD-86DE-B40417D2A6AE}"/>
    <cellStyle name="Normal 6 2 2 3 3 2 2 3" xfId="6721" xr:uid="{C967A41B-01A5-4520-8FDA-2843FA097BAE}"/>
    <cellStyle name="Normal 6 2 2 3 3 2 2 3 2" xfId="6722" xr:uid="{B06ABFA2-63B0-4AE9-A4E0-CF031774CBE4}"/>
    <cellStyle name="Normal 6 2 2 3 3 2 2 3 2 2" xfId="19092" xr:uid="{9B778302-C056-499A-A7FF-C932E01C5BC9}"/>
    <cellStyle name="Normal 6 2 2 3 3 2 2 3 2 3" xfId="29180" xr:uid="{F300A0DB-8F25-4142-A00A-695112FE176C}"/>
    <cellStyle name="Normal 6 2 2 3 3 2 2 3 3" xfId="19091" xr:uid="{B213F4A2-4041-4907-BF08-D655C764E404}"/>
    <cellStyle name="Normal 6 2 2 3 3 2 2 3 4" xfId="29179" xr:uid="{805ACFD0-02FC-41B9-B72E-502626CFDF2B}"/>
    <cellStyle name="Normal 6 2 2 3 3 2 2 4" xfId="6723" xr:uid="{66BC4BF1-ED47-477D-8528-9BF09F702AE9}"/>
    <cellStyle name="Normal 6 2 2 3 3 2 2 4 2" xfId="19093" xr:uid="{C85287AF-46EF-466D-B2C9-3645EEF80A13}"/>
    <cellStyle name="Normal 6 2 2 3 3 2 2 4 3" xfId="29181" xr:uid="{53BAF08E-73A3-4E4B-BC43-0898CD02F194}"/>
    <cellStyle name="Normal 6 2 2 3 3 2 2 5" xfId="6724" xr:uid="{29E59B76-4E99-4835-A4F6-46A4CCC67485}"/>
    <cellStyle name="Normal 6 2 2 3 3 2 2 5 2" xfId="19094" xr:uid="{4488FF4F-5FFE-4C87-B8B8-D5B269619CBD}"/>
    <cellStyle name="Normal 6 2 2 3 3 2 2 5 3" xfId="29182" xr:uid="{17943122-2675-4055-94BA-881212D6528B}"/>
    <cellStyle name="Normal 6 2 2 3 3 2 2 6" xfId="19085" xr:uid="{72F9D09F-1415-42B5-A5F2-4AF4B7D93192}"/>
    <cellStyle name="Normal 6 2 2 3 3 2 2 7" xfId="29173" xr:uid="{05630C06-83FA-4E1D-9F40-0B0414BE1736}"/>
    <cellStyle name="Normal 6 2 2 3 3 2 3" xfId="6725" xr:uid="{167DF4A1-29BF-4795-A687-661F77B2C9FE}"/>
    <cellStyle name="Normal 6 2 2 3 3 2 3 2" xfId="6726" xr:uid="{C219732E-E7D7-4C28-B45C-56F26AB6E6A8}"/>
    <cellStyle name="Normal 6 2 2 3 3 2 3 2 2" xfId="6727" xr:uid="{941E2348-E2B4-4108-828F-3F3F7CE6191C}"/>
    <cellStyle name="Normal 6 2 2 3 3 2 3 2 2 2" xfId="19097" xr:uid="{979E3A6E-AFB3-495E-9A58-2FA5686DBB60}"/>
    <cellStyle name="Normal 6 2 2 3 3 2 3 2 2 3" xfId="29185" xr:uid="{DE6B3CB7-6DEB-4AFC-ABEC-B1C764C44D18}"/>
    <cellStyle name="Normal 6 2 2 3 3 2 3 2 3" xfId="19096" xr:uid="{8AD1C26C-F611-4969-8CE3-158F7EA21E95}"/>
    <cellStyle name="Normal 6 2 2 3 3 2 3 2 4" xfId="29184" xr:uid="{E13515A4-B609-4919-B797-A0553BD37923}"/>
    <cellStyle name="Normal 6 2 2 3 3 2 3 3" xfId="6728" xr:uid="{657D09B6-5BB3-4C05-A59F-04A15F8C5D09}"/>
    <cellStyle name="Normal 6 2 2 3 3 2 3 3 2" xfId="19098" xr:uid="{31F7C24C-1C55-422A-87DE-258DFFD17F4F}"/>
    <cellStyle name="Normal 6 2 2 3 3 2 3 3 3" xfId="29186" xr:uid="{5AB69C7D-208F-4D66-B18A-657448F85917}"/>
    <cellStyle name="Normal 6 2 2 3 3 2 3 4" xfId="6729" xr:uid="{4CB7FFF5-2FF5-4C02-9016-8FC2DEC78AB9}"/>
    <cellStyle name="Normal 6 2 2 3 3 2 3 4 2" xfId="19099" xr:uid="{7D4E90A7-AF1A-4A76-BFCF-60605E30A897}"/>
    <cellStyle name="Normal 6 2 2 3 3 2 3 4 3" xfId="29187" xr:uid="{4BC004B7-F27F-4343-AEE7-5FCF18607353}"/>
    <cellStyle name="Normal 6 2 2 3 3 2 3 5" xfId="19095" xr:uid="{BEB44AF5-324C-4EFE-973D-BFBBD9618A98}"/>
    <cellStyle name="Normal 6 2 2 3 3 2 3 6" xfId="29183" xr:uid="{8C5FC2C5-C1E8-44BA-8422-CB180DE63C7F}"/>
    <cellStyle name="Normal 6 2 2 3 3 2 4" xfId="6730" xr:uid="{F0703DFE-EDD7-4344-A525-A09E3871C177}"/>
    <cellStyle name="Normal 6 2 2 3 3 2 4 2" xfId="6731" xr:uid="{BF8C986F-487F-437C-9996-3F70EFC46352}"/>
    <cellStyle name="Normal 6 2 2 3 3 2 4 2 2" xfId="19101" xr:uid="{7ACBF055-2F47-4154-975B-B71B95DB02DE}"/>
    <cellStyle name="Normal 6 2 2 3 3 2 4 2 3" xfId="29189" xr:uid="{66B5A7E2-9600-41C7-B9DD-EA97A4B03A78}"/>
    <cellStyle name="Normal 6 2 2 3 3 2 4 3" xfId="19100" xr:uid="{EF9B3BC1-A88B-42DD-A13F-BC9932E0B13C}"/>
    <cellStyle name="Normal 6 2 2 3 3 2 4 4" xfId="29188" xr:uid="{B362A310-7945-4C82-BE26-A11677405371}"/>
    <cellStyle name="Normal 6 2 2 3 3 2 5" xfId="6732" xr:uid="{75ECFE3A-6803-438A-AB5F-22E1653162E7}"/>
    <cellStyle name="Normal 6 2 2 3 3 2 5 2" xfId="19102" xr:uid="{C1E854D0-3F2B-4C9C-853B-92A70D78931A}"/>
    <cellStyle name="Normal 6 2 2 3 3 2 5 3" xfId="29190" xr:uid="{EC024330-6F0C-46D4-8B9A-EAABC96BE220}"/>
    <cellStyle name="Normal 6 2 2 3 3 2 6" xfId="6733" xr:uid="{2AEE0939-B14C-45BF-A438-8B7401595234}"/>
    <cellStyle name="Normal 6 2 2 3 3 2 6 2" xfId="19103" xr:uid="{892613B7-FCB9-4D65-8F35-EC4A0E235F9C}"/>
    <cellStyle name="Normal 6 2 2 3 3 2 6 3" xfId="29191" xr:uid="{BB35CB3D-DE94-405D-B142-888B408C69B3}"/>
    <cellStyle name="Normal 6 2 2 3 3 2 7" xfId="19084" xr:uid="{7DF43853-D130-4642-9ABC-BBA554B4B323}"/>
    <cellStyle name="Normal 6 2 2 3 3 2 8" xfId="29172" xr:uid="{435E3960-82F0-4164-B513-A0321FC30A23}"/>
    <cellStyle name="Normal 6 2 2 3 3 3" xfId="6734" xr:uid="{DB2AB8DC-051E-4306-88E1-8BB96153A0A8}"/>
    <cellStyle name="Normal 6 2 2 3 3 3 2" xfId="6735" xr:uid="{A1B2AB43-4258-49D7-9A55-833658425E35}"/>
    <cellStyle name="Normal 6 2 2 3 3 3 2 2" xfId="6736" xr:uid="{7D3472DC-03E8-44E9-BBC3-77DE5F31BCD6}"/>
    <cellStyle name="Normal 6 2 2 3 3 3 2 2 2" xfId="6737" xr:uid="{F8059938-FDE1-402F-97F9-60F54F2707B2}"/>
    <cellStyle name="Normal 6 2 2 3 3 3 2 2 2 2" xfId="19107" xr:uid="{34E230B2-DACD-4B23-BA36-7D25B9851678}"/>
    <cellStyle name="Normal 6 2 2 3 3 3 2 2 2 3" xfId="29195" xr:uid="{BF870A57-B087-464B-8CFE-526C63734584}"/>
    <cellStyle name="Normal 6 2 2 3 3 3 2 2 3" xfId="19106" xr:uid="{4D89B905-FAD6-4E04-A635-B6D91C04D718}"/>
    <cellStyle name="Normal 6 2 2 3 3 3 2 2 4" xfId="29194" xr:uid="{1AB9DDD2-D08D-4593-94DF-B54258B4F9E5}"/>
    <cellStyle name="Normal 6 2 2 3 3 3 2 3" xfId="6738" xr:uid="{FBF05BF0-B451-4AEF-BD6B-F2814279BD54}"/>
    <cellStyle name="Normal 6 2 2 3 3 3 2 3 2" xfId="19108" xr:uid="{F9EAF5A8-F089-40CF-ADF9-6ED446700B5D}"/>
    <cellStyle name="Normal 6 2 2 3 3 3 2 3 3" xfId="29196" xr:uid="{63FCDB4F-CDB3-4645-93A6-80EC07EBDD0E}"/>
    <cellStyle name="Normal 6 2 2 3 3 3 2 4" xfId="6739" xr:uid="{49D08C32-4114-4016-BD82-B420A138E032}"/>
    <cellStyle name="Normal 6 2 2 3 3 3 2 4 2" xfId="19109" xr:uid="{53493ECB-4A7A-4977-9E1C-6F4177F58A16}"/>
    <cellStyle name="Normal 6 2 2 3 3 3 2 4 3" xfId="29197" xr:uid="{C7231B5E-B8E6-4594-9D54-3E2AD7377B39}"/>
    <cellStyle name="Normal 6 2 2 3 3 3 2 5" xfId="19105" xr:uid="{20714E38-F94F-4645-9B13-D429E5BE7FF2}"/>
    <cellStyle name="Normal 6 2 2 3 3 3 2 6" xfId="29193" xr:uid="{593664A2-2605-4A96-84F5-1CA29E185114}"/>
    <cellStyle name="Normal 6 2 2 3 3 3 3" xfId="6740" xr:uid="{C100D464-BE16-4307-ADAE-2F2C32549F14}"/>
    <cellStyle name="Normal 6 2 2 3 3 3 3 2" xfId="6741" xr:uid="{5AEE1C13-1AED-4CF6-B509-EFB16C2F6DEF}"/>
    <cellStyle name="Normal 6 2 2 3 3 3 3 2 2" xfId="19111" xr:uid="{77E2054F-965C-483F-8FE9-EE92942C2EAD}"/>
    <cellStyle name="Normal 6 2 2 3 3 3 3 2 3" xfId="29199" xr:uid="{071ABFAB-3537-447A-AD64-578531D995D9}"/>
    <cellStyle name="Normal 6 2 2 3 3 3 3 3" xfId="19110" xr:uid="{C74434EE-B5A9-484C-BD5D-432DCA898905}"/>
    <cellStyle name="Normal 6 2 2 3 3 3 3 4" xfId="29198" xr:uid="{362A6F3B-2F63-47FA-B1D3-13D9EB346D20}"/>
    <cellStyle name="Normal 6 2 2 3 3 3 4" xfId="6742" xr:uid="{09D36537-5D4E-4421-B2C4-0D0518CF2DA2}"/>
    <cellStyle name="Normal 6 2 2 3 3 3 4 2" xfId="19112" xr:uid="{976E74EE-4C48-4F46-93C2-690D63251BD1}"/>
    <cellStyle name="Normal 6 2 2 3 3 3 4 3" xfId="29200" xr:uid="{B99FB097-813E-4FFE-AACE-FDC69C41EF83}"/>
    <cellStyle name="Normal 6 2 2 3 3 3 5" xfId="6743" xr:uid="{887755EE-4657-410C-91B7-6E25AB8C9BDF}"/>
    <cellStyle name="Normal 6 2 2 3 3 3 5 2" xfId="19113" xr:uid="{5472AED7-35B8-4C0D-BAC7-E71F2899DE83}"/>
    <cellStyle name="Normal 6 2 2 3 3 3 5 3" xfId="29201" xr:uid="{02EAD51E-860B-474D-A5CD-18DB6FAECDE8}"/>
    <cellStyle name="Normal 6 2 2 3 3 3 6" xfId="19104" xr:uid="{6269DA4F-649A-4ECD-88CB-792D5A53DAF2}"/>
    <cellStyle name="Normal 6 2 2 3 3 3 7" xfId="29192" xr:uid="{39E68559-5CD5-4499-AD48-3FA840AD26AA}"/>
    <cellStyle name="Normal 6 2 2 3 3 4" xfId="6744" xr:uid="{9126C3AB-2D35-4436-917F-A5BA86FB2BF9}"/>
    <cellStyle name="Normal 6 2 2 3 3 4 2" xfId="6745" xr:uid="{09F1695F-BBD6-4023-A73E-C207E5B06FB8}"/>
    <cellStyle name="Normal 6 2 2 3 3 4 2 2" xfId="6746" xr:uid="{36063BED-A379-47E8-94AE-ECD96BB85B38}"/>
    <cellStyle name="Normal 6 2 2 3 3 4 2 2 2" xfId="19116" xr:uid="{22AFCB62-F80B-4C84-AFAD-4D24DB179942}"/>
    <cellStyle name="Normal 6 2 2 3 3 4 2 2 3" xfId="29204" xr:uid="{98127888-E74F-42DF-9234-A5023F4F46CB}"/>
    <cellStyle name="Normal 6 2 2 3 3 4 2 3" xfId="19115" xr:uid="{C48B2639-9BCF-4C63-9DB8-DB8825657EA5}"/>
    <cellStyle name="Normal 6 2 2 3 3 4 2 4" xfId="29203" xr:uid="{C84E4C20-66B0-4A4D-816E-24665CC8C6C6}"/>
    <cellStyle name="Normal 6 2 2 3 3 4 3" xfId="6747" xr:uid="{D08F79C9-9B03-4BA0-8312-906D7A225CBD}"/>
    <cellStyle name="Normal 6 2 2 3 3 4 3 2" xfId="19117" xr:uid="{E5FE7780-1711-499E-8496-A338C9E994A6}"/>
    <cellStyle name="Normal 6 2 2 3 3 4 3 3" xfId="29205" xr:uid="{50403632-D35B-4174-B068-70F353232345}"/>
    <cellStyle name="Normal 6 2 2 3 3 4 4" xfId="6748" xr:uid="{3B10C5C9-6A00-4271-844D-E55D1C790161}"/>
    <cellStyle name="Normal 6 2 2 3 3 4 4 2" xfId="19118" xr:uid="{BE094569-9E1F-4D2B-8F31-EE720427BBE8}"/>
    <cellStyle name="Normal 6 2 2 3 3 4 4 3" xfId="29206" xr:uid="{1AB7927C-1D64-4D76-B0AF-071FA66E902B}"/>
    <cellStyle name="Normal 6 2 2 3 3 4 5" xfId="19114" xr:uid="{684F5749-CFF5-4BC2-9121-D9AA81308B38}"/>
    <cellStyle name="Normal 6 2 2 3 3 4 6" xfId="29202" xr:uid="{CB79FE84-6D50-456C-8234-00BF5172EBAE}"/>
    <cellStyle name="Normal 6 2 2 3 3 5" xfId="6749" xr:uid="{86EA4AF1-F565-441C-890D-0EEB655CFCBA}"/>
    <cellStyle name="Normal 6 2 2 3 3 5 2" xfId="6750" xr:uid="{0B835B2C-C424-49DC-99B2-1B8F1CE05522}"/>
    <cellStyle name="Normal 6 2 2 3 3 5 2 2" xfId="19120" xr:uid="{6DD47EA7-E8A8-4307-944D-0048FB0F429C}"/>
    <cellStyle name="Normal 6 2 2 3 3 5 2 3" xfId="29208" xr:uid="{71423FEE-7D7F-4CD5-9634-606501EA4D14}"/>
    <cellStyle name="Normal 6 2 2 3 3 5 3" xfId="19119" xr:uid="{4ADB105D-5A77-4F0B-98C6-044DF234D368}"/>
    <cellStyle name="Normal 6 2 2 3 3 5 4" xfId="29207" xr:uid="{863C8A43-F1C7-4623-B95A-1070A400DF90}"/>
    <cellStyle name="Normal 6 2 2 3 3 6" xfId="6751" xr:uid="{72193FE4-C1E9-40A9-ADC6-9B4B86D68E8C}"/>
    <cellStyle name="Normal 6 2 2 3 3 6 2" xfId="19121" xr:uid="{63CABD29-B07E-4BCF-8B1A-264611EA816A}"/>
    <cellStyle name="Normal 6 2 2 3 3 6 3" xfId="29209" xr:uid="{39103F17-9EF5-4E28-812E-F3CDC08F2329}"/>
    <cellStyle name="Normal 6 2 2 3 3 7" xfId="6752" xr:uid="{E5A90BB3-7999-47BE-8EF2-E80ED9FCE89D}"/>
    <cellStyle name="Normal 6 2 2 3 3 7 2" xfId="19122" xr:uid="{6667352B-8528-48E5-A5C7-B96F97DF2EF9}"/>
    <cellStyle name="Normal 6 2 2 3 3 7 3" xfId="29210" xr:uid="{8816090F-AAA8-4C99-BD5B-2F2DF2813E88}"/>
    <cellStyle name="Normal 6 2 2 3 3 8" xfId="19083" xr:uid="{BEAF441C-D619-4B55-A594-479584668708}"/>
    <cellStyle name="Normal 6 2 2 3 3 9" xfId="29171" xr:uid="{DFCB8C1F-1B96-4E5C-8707-349D89E09327}"/>
    <cellStyle name="Normal 6 2 2 3 4" xfId="6753" xr:uid="{9DE6E79A-DD06-4C28-B77B-BA9989143260}"/>
    <cellStyle name="Normal 6 2 2 3 4 2" xfId="6754" xr:uid="{223EE38C-FA20-4D18-9F7B-9F35E9A48411}"/>
    <cellStyle name="Normal 6 2 2 3 4 2 2" xfId="6755" xr:uid="{00682B4C-73E0-45CD-8345-B51F29B2D6C1}"/>
    <cellStyle name="Normal 6 2 2 3 4 2 2 2" xfId="6756" xr:uid="{15430D68-7C93-4BCF-9A9B-7F62EF7BBFDD}"/>
    <cellStyle name="Normal 6 2 2 3 4 2 2 2 2" xfId="6757" xr:uid="{3B4FC270-2A43-40B4-BDED-47B8FC9C3F01}"/>
    <cellStyle name="Normal 6 2 2 3 4 2 2 2 2 2" xfId="19127" xr:uid="{D31776ED-47BC-4718-81D2-939EAFC9CB7E}"/>
    <cellStyle name="Normal 6 2 2 3 4 2 2 2 2 3" xfId="29215" xr:uid="{4FC99A7B-5888-4DFB-99E1-2F8A7AEE70DE}"/>
    <cellStyle name="Normal 6 2 2 3 4 2 2 2 3" xfId="19126" xr:uid="{C6F0106B-E177-4916-8193-0592DA12D655}"/>
    <cellStyle name="Normal 6 2 2 3 4 2 2 2 4" xfId="29214" xr:uid="{6D8DECA6-20E8-45E2-80BA-50F12CC6C9F1}"/>
    <cellStyle name="Normal 6 2 2 3 4 2 2 3" xfId="6758" xr:uid="{18D6B5CB-CB0E-4992-AE10-D52F663DDE90}"/>
    <cellStyle name="Normal 6 2 2 3 4 2 2 3 2" xfId="19128" xr:uid="{144BD916-321A-43C8-A800-04D42E55B1F4}"/>
    <cellStyle name="Normal 6 2 2 3 4 2 2 3 3" xfId="29216" xr:uid="{004A3A84-CD00-452F-8C18-58A4FBB55DB1}"/>
    <cellStyle name="Normal 6 2 2 3 4 2 2 4" xfId="6759" xr:uid="{EE2A530A-EC45-4F73-B94C-CA9D8D58BA7C}"/>
    <cellStyle name="Normal 6 2 2 3 4 2 2 4 2" xfId="19129" xr:uid="{FE7EC136-8DB2-4077-9A48-C7FBBF21AFD7}"/>
    <cellStyle name="Normal 6 2 2 3 4 2 2 4 3" xfId="29217" xr:uid="{BEA6D664-894E-46E6-AC7E-25C6D98B9116}"/>
    <cellStyle name="Normal 6 2 2 3 4 2 2 5" xfId="19125" xr:uid="{EF5056D9-640D-4352-B59A-180F0A96BC42}"/>
    <cellStyle name="Normal 6 2 2 3 4 2 2 6" xfId="29213" xr:uid="{F39CBDA6-F9C6-401F-8900-3D32506097D3}"/>
    <cellStyle name="Normal 6 2 2 3 4 2 3" xfId="6760" xr:uid="{DBCC6639-5738-4C3D-8134-225AB9C9165D}"/>
    <cellStyle name="Normal 6 2 2 3 4 2 3 2" xfId="6761" xr:uid="{067EC8C2-CCD8-420A-A5E1-4B6931D9983E}"/>
    <cellStyle name="Normal 6 2 2 3 4 2 3 2 2" xfId="19131" xr:uid="{01EACBA6-6A92-4A65-89B4-E50FE28EF4FA}"/>
    <cellStyle name="Normal 6 2 2 3 4 2 3 2 3" xfId="29219" xr:uid="{71E9E039-5D38-41E3-B2FA-0CE930BB2C27}"/>
    <cellStyle name="Normal 6 2 2 3 4 2 3 3" xfId="19130" xr:uid="{51D7D921-A96E-48CF-A00C-0A1B1CA35BF9}"/>
    <cellStyle name="Normal 6 2 2 3 4 2 3 4" xfId="29218" xr:uid="{BE2DB27D-1DB8-4822-906A-D82CFBC83654}"/>
    <cellStyle name="Normal 6 2 2 3 4 2 4" xfId="6762" xr:uid="{A6AD87DF-343E-4964-ABF2-3A59FF56CC59}"/>
    <cellStyle name="Normal 6 2 2 3 4 2 4 2" xfId="19132" xr:uid="{7D08DC28-553B-4F56-B63C-4DF875ACAB55}"/>
    <cellStyle name="Normal 6 2 2 3 4 2 4 3" xfId="29220" xr:uid="{F91E94A9-9DBB-402D-AF94-5061002D979C}"/>
    <cellStyle name="Normal 6 2 2 3 4 2 5" xfId="6763" xr:uid="{D75BDDD6-23AF-4C98-984F-1B9BD6E63208}"/>
    <cellStyle name="Normal 6 2 2 3 4 2 5 2" xfId="19133" xr:uid="{A93F81DF-3715-4BD9-8219-2D8CEF46A0F8}"/>
    <cellStyle name="Normal 6 2 2 3 4 2 5 3" xfId="29221" xr:uid="{BC0E9161-0905-407B-9A6C-BFF32F6390B7}"/>
    <cellStyle name="Normal 6 2 2 3 4 2 6" xfId="19124" xr:uid="{9425F29E-AA85-4847-807A-96680DF7AE1A}"/>
    <cellStyle name="Normal 6 2 2 3 4 2 7" xfId="29212" xr:uid="{83A83B1F-FE21-49D7-9DC1-889907F3CE1A}"/>
    <cellStyle name="Normal 6 2 2 3 4 3" xfId="6764" xr:uid="{B409410B-E96A-4AB4-8B25-324B6C9D6A41}"/>
    <cellStyle name="Normal 6 2 2 3 4 3 2" xfId="6765" xr:uid="{A059D654-FF33-4F69-AC28-2A2689E65D70}"/>
    <cellStyle name="Normal 6 2 2 3 4 3 2 2" xfId="6766" xr:uid="{59B5B0E9-0DC2-434F-8370-4A3CE04BDD45}"/>
    <cellStyle name="Normal 6 2 2 3 4 3 2 2 2" xfId="19136" xr:uid="{9E1958F0-EBD3-4134-9EDB-5C3B5CA7719E}"/>
    <cellStyle name="Normal 6 2 2 3 4 3 2 2 3" xfId="29224" xr:uid="{B86A022E-966A-459A-83D9-F6499687D3E3}"/>
    <cellStyle name="Normal 6 2 2 3 4 3 2 3" xfId="19135" xr:uid="{4598A815-F344-4716-970F-573B6D259701}"/>
    <cellStyle name="Normal 6 2 2 3 4 3 2 4" xfId="29223" xr:uid="{97D5FE72-C5F6-47D3-8562-1393A07F5EF8}"/>
    <cellStyle name="Normal 6 2 2 3 4 3 3" xfId="6767" xr:uid="{133564F6-9981-4CC4-8C71-B00A92E2521E}"/>
    <cellStyle name="Normal 6 2 2 3 4 3 3 2" xfId="19137" xr:uid="{3E8CA414-36A9-4C06-B643-4BD908633961}"/>
    <cellStyle name="Normal 6 2 2 3 4 3 3 3" xfId="29225" xr:uid="{4ED05D0D-F03F-4131-B61A-522D665483FD}"/>
    <cellStyle name="Normal 6 2 2 3 4 3 4" xfId="6768" xr:uid="{699F0DF6-E875-403F-A976-00DA98B5AC50}"/>
    <cellStyle name="Normal 6 2 2 3 4 3 4 2" xfId="19138" xr:uid="{C3DDD8F0-08CC-4D1E-AFB7-70588DAA9C5F}"/>
    <cellStyle name="Normal 6 2 2 3 4 3 4 3" xfId="29226" xr:uid="{CA4ECB19-7209-471E-92E1-9445051F9B96}"/>
    <cellStyle name="Normal 6 2 2 3 4 3 5" xfId="19134" xr:uid="{78168E27-7F4B-4F59-A093-C7EE2F9DDDA4}"/>
    <cellStyle name="Normal 6 2 2 3 4 3 6" xfId="29222" xr:uid="{1EDA7B07-4EDA-48DC-B01F-D87E07CC31B4}"/>
    <cellStyle name="Normal 6 2 2 3 4 4" xfId="6769" xr:uid="{591612F8-AA93-42BE-9ABF-DD6D87507C39}"/>
    <cellStyle name="Normal 6 2 2 3 4 4 2" xfId="6770" xr:uid="{C2842D11-F115-43D8-8AB0-529630C38743}"/>
    <cellStyle name="Normal 6 2 2 3 4 4 2 2" xfId="19140" xr:uid="{69F0FC1B-86A8-4B8F-9CEF-C27D175E9010}"/>
    <cellStyle name="Normal 6 2 2 3 4 4 2 3" xfId="29228" xr:uid="{050C1C98-748D-48F3-8C8E-499D1FE49ABD}"/>
    <cellStyle name="Normal 6 2 2 3 4 4 3" xfId="19139" xr:uid="{A87FFA3E-5C75-4AB1-8B13-49D1E472298F}"/>
    <cellStyle name="Normal 6 2 2 3 4 4 4" xfId="29227" xr:uid="{5078FCAD-A5F1-4281-9B1E-A6C848AA702E}"/>
    <cellStyle name="Normal 6 2 2 3 4 5" xfId="6771" xr:uid="{75C3DF7A-2E73-44FB-8695-69938852A76D}"/>
    <cellStyle name="Normal 6 2 2 3 4 5 2" xfId="19141" xr:uid="{F9F3A88D-CBCB-4A1F-8376-4A742FAF2CA2}"/>
    <cellStyle name="Normal 6 2 2 3 4 5 3" xfId="29229" xr:uid="{60B4BB43-0554-4966-9A4B-E86A36A083C0}"/>
    <cellStyle name="Normal 6 2 2 3 4 6" xfId="6772" xr:uid="{C040F386-4E50-457C-AB4D-4781F4B5ED64}"/>
    <cellStyle name="Normal 6 2 2 3 4 6 2" xfId="19142" xr:uid="{08457151-C5C0-43DE-BD93-FC9252FA5E66}"/>
    <cellStyle name="Normal 6 2 2 3 4 6 3" xfId="29230" xr:uid="{379B37A4-F374-4DAA-B1F0-8933C968151C}"/>
    <cellStyle name="Normal 6 2 2 3 4 7" xfId="19123" xr:uid="{1D5A373E-4BAA-4450-ADF9-18E2EC382BEB}"/>
    <cellStyle name="Normal 6 2 2 3 4 8" xfId="29211" xr:uid="{D26EE1D6-2295-49D4-8B78-A2B508E7C471}"/>
    <cellStyle name="Normal 6 2 2 3 5" xfId="6773" xr:uid="{243D12DB-4A06-4C71-AFEA-574BFB0B1AE6}"/>
    <cellStyle name="Normal 6 2 2 3 5 2" xfId="6774" xr:uid="{3CD501F8-4EC8-4238-88BB-31EFC0DBA59F}"/>
    <cellStyle name="Normal 6 2 2 3 5 2 2" xfId="6775" xr:uid="{806E59A9-199C-455E-B472-58A34BB272CA}"/>
    <cellStyle name="Normal 6 2 2 3 5 2 2 2" xfId="6776" xr:uid="{AE858C2B-28FD-4FA2-B149-9F84ED35E475}"/>
    <cellStyle name="Normal 6 2 2 3 5 2 2 2 2" xfId="6777" xr:uid="{8C099B37-60BC-45A2-B8E2-32A1D00C2F9D}"/>
    <cellStyle name="Normal 6 2 2 3 5 2 2 2 2 2" xfId="19147" xr:uid="{D34841FE-8ADB-4E31-A4C3-276756C39563}"/>
    <cellStyle name="Normal 6 2 2 3 5 2 2 2 2 3" xfId="29235" xr:uid="{58DA4D4A-7541-41C9-B829-A325DB166CBC}"/>
    <cellStyle name="Normal 6 2 2 3 5 2 2 2 3" xfId="19146" xr:uid="{C71276BD-D4FB-47DF-A6EA-9D3F2D42D63E}"/>
    <cellStyle name="Normal 6 2 2 3 5 2 2 2 4" xfId="29234" xr:uid="{BAE424DA-46BF-458A-B8A5-AD9656B33846}"/>
    <cellStyle name="Normal 6 2 2 3 5 2 2 3" xfId="6778" xr:uid="{588C37C0-9777-4F1B-BE07-9BAF6A7B6C36}"/>
    <cellStyle name="Normal 6 2 2 3 5 2 2 3 2" xfId="19148" xr:uid="{99237922-4EC3-4EC6-B3E8-EF619B3EC1F3}"/>
    <cellStyle name="Normal 6 2 2 3 5 2 2 3 3" xfId="29236" xr:uid="{DA2155CE-F3D0-44E0-85B3-46C454DBED8D}"/>
    <cellStyle name="Normal 6 2 2 3 5 2 2 4" xfId="6779" xr:uid="{04324489-9DFF-4D1E-ABA4-01BE624D01C3}"/>
    <cellStyle name="Normal 6 2 2 3 5 2 2 4 2" xfId="19149" xr:uid="{80CA536A-1E81-4320-84DC-A6D4A239534F}"/>
    <cellStyle name="Normal 6 2 2 3 5 2 2 4 3" xfId="29237" xr:uid="{73495A3A-3D76-4D0B-99BD-E96BDFDAC5BC}"/>
    <cellStyle name="Normal 6 2 2 3 5 2 2 5" xfId="19145" xr:uid="{610492EA-C43C-48FD-B55E-36438412F29F}"/>
    <cellStyle name="Normal 6 2 2 3 5 2 2 6" xfId="29233" xr:uid="{7075FD82-D801-4E9C-974D-44583342E317}"/>
    <cellStyle name="Normal 6 2 2 3 5 2 3" xfId="6780" xr:uid="{10511E8D-29FD-4752-BED1-960868A1F095}"/>
    <cellStyle name="Normal 6 2 2 3 5 2 3 2" xfId="6781" xr:uid="{85BE3DC5-CB4A-4E69-A586-B6391CEB7828}"/>
    <cellStyle name="Normal 6 2 2 3 5 2 3 2 2" xfId="19151" xr:uid="{A905BBC7-BE48-4CA1-8054-FE9B9D65F1BC}"/>
    <cellStyle name="Normal 6 2 2 3 5 2 3 2 3" xfId="29239" xr:uid="{151E9E54-2C50-4286-8C3D-752DF03D4BF4}"/>
    <cellStyle name="Normal 6 2 2 3 5 2 3 3" xfId="19150" xr:uid="{C60F9C54-3AAF-413D-8FF6-02E159F29A55}"/>
    <cellStyle name="Normal 6 2 2 3 5 2 3 4" xfId="29238" xr:uid="{C6EBCF25-DE23-45A4-93EE-B1A884305138}"/>
    <cellStyle name="Normal 6 2 2 3 5 2 4" xfId="6782" xr:uid="{79EC6126-EF04-4974-A6EC-D17B9CD70B2A}"/>
    <cellStyle name="Normal 6 2 2 3 5 2 4 2" xfId="19152" xr:uid="{FEEC9DCC-3784-4CE4-AC21-17022913C047}"/>
    <cellStyle name="Normal 6 2 2 3 5 2 4 3" xfId="29240" xr:uid="{DE646D16-BE43-4727-B7C7-3E852DC7BBA0}"/>
    <cellStyle name="Normal 6 2 2 3 5 2 5" xfId="6783" xr:uid="{AE296187-F218-4DE6-83CD-8F950BF68133}"/>
    <cellStyle name="Normal 6 2 2 3 5 2 5 2" xfId="19153" xr:uid="{1AC5083B-3670-41D9-9056-29990D65EEC0}"/>
    <cellStyle name="Normal 6 2 2 3 5 2 5 3" xfId="29241" xr:uid="{42B54DD2-8D57-432B-B2F0-417C9E5A3380}"/>
    <cellStyle name="Normal 6 2 2 3 5 2 6" xfId="19144" xr:uid="{A337A9C2-4A0D-42FE-B063-8FCA0A9F6706}"/>
    <cellStyle name="Normal 6 2 2 3 5 2 7" xfId="29232" xr:uid="{786BD38F-7E0F-4450-BC4D-41FAA113DBD4}"/>
    <cellStyle name="Normal 6 2 2 3 5 3" xfId="6784" xr:uid="{8B5CEE89-F423-4594-B7C4-46948634E739}"/>
    <cellStyle name="Normal 6 2 2 3 5 3 2" xfId="6785" xr:uid="{DB099DB0-614E-4192-A0AD-00B9F9CA15B9}"/>
    <cellStyle name="Normal 6 2 2 3 5 3 2 2" xfId="6786" xr:uid="{0AB61365-3599-4CE9-92B7-B1DBBE58E555}"/>
    <cellStyle name="Normal 6 2 2 3 5 3 2 2 2" xfId="19156" xr:uid="{7A2F17CE-A956-4328-B4B9-41657FAF1D32}"/>
    <cellStyle name="Normal 6 2 2 3 5 3 2 2 3" xfId="29244" xr:uid="{E02BAC77-E162-4AE5-976C-1F69E0DEF580}"/>
    <cellStyle name="Normal 6 2 2 3 5 3 2 3" xfId="19155" xr:uid="{938844E3-E040-493D-B59B-FB3197FAA13B}"/>
    <cellStyle name="Normal 6 2 2 3 5 3 2 4" xfId="29243" xr:uid="{DB33B0C1-B290-4AF2-90BD-1009237E8FA1}"/>
    <cellStyle name="Normal 6 2 2 3 5 3 3" xfId="6787" xr:uid="{C10153F4-A490-4D5F-A86E-B25FA98E6761}"/>
    <cellStyle name="Normal 6 2 2 3 5 3 3 2" xfId="19157" xr:uid="{B1756F9E-FB7C-4E1E-84B5-66E02ABB5D5F}"/>
    <cellStyle name="Normal 6 2 2 3 5 3 3 3" xfId="29245" xr:uid="{21D29CAF-47FB-4DC1-A540-3E10EC6B72B1}"/>
    <cellStyle name="Normal 6 2 2 3 5 3 4" xfId="6788" xr:uid="{FC7A2955-6C91-4596-9F09-9F95BE9AEE46}"/>
    <cellStyle name="Normal 6 2 2 3 5 3 4 2" xfId="19158" xr:uid="{3D6EBC61-97D9-4D16-AA74-3C1CB3A8CEB2}"/>
    <cellStyle name="Normal 6 2 2 3 5 3 4 3" xfId="29246" xr:uid="{0EC97B64-6FA8-45AA-862D-796E168EC6DB}"/>
    <cellStyle name="Normal 6 2 2 3 5 3 5" xfId="19154" xr:uid="{442ACC22-B2B4-4AB0-B50D-5D02E4B2FB56}"/>
    <cellStyle name="Normal 6 2 2 3 5 3 6" xfId="29242" xr:uid="{D2AB8EAD-BDFC-4E95-A545-3A9A9F9A3FF5}"/>
    <cellStyle name="Normal 6 2 2 3 5 4" xfId="6789" xr:uid="{143B595C-6B35-4EB7-B068-99455366A7E2}"/>
    <cellStyle name="Normal 6 2 2 3 5 4 2" xfId="6790" xr:uid="{674BF178-60F0-4027-9C63-0023454502D9}"/>
    <cellStyle name="Normal 6 2 2 3 5 4 2 2" xfId="19160" xr:uid="{1CA0096A-3DB9-48D9-9148-BC2675D7D855}"/>
    <cellStyle name="Normal 6 2 2 3 5 4 2 3" xfId="29248" xr:uid="{01CC2631-E847-4FEC-B1D9-CA6EDE00F4B0}"/>
    <cellStyle name="Normal 6 2 2 3 5 4 3" xfId="19159" xr:uid="{B48B7E7A-BB52-4EFC-A13E-E2D5180116E4}"/>
    <cellStyle name="Normal 6 2 2 3 5 4 4" xfId="29247" xr:uid="{DC8404CF-7415-4EA7-9D45-43F3626CA350}"/>
    <cellStyle name="Normal 6 2 2 3 5 5" xfId="6791" xr:uid="{E9B60543-0EEB-46EB-A18D-FB72D9C21D07}"/>
    <cellStyle name="Normal 6 2 2 3 5 5 2" xfId="19161" xr:uid="{2691E33E-4BCB-4639-9055-B4DA80E8600F}"/>
    <cellStyle name="Normal 6 2 2 3 5 5 3" xfId="29249" xr:uid="{AFC2917C-7024-4E62-BCFC-E9E511DA3494}"/>
    <cellStyle name="Normal 6 2 2 3 5 6" xfId="6792" xr:uid="{7E049498-3BDD-4999-B0E0-1847C4D03754}"/>
    <cellStyle name="Normal 6 2 2 3 5 6 2" xfId="19162" xr:uid="{C901CAE8-9BC3-4418-9F58-5217BEA5D13E}"/>
    <cellStyle name="Normal 6 2 2 3 5 6 3" xfId="29250" xr:uid="{897AC365-4E80-43F6-A592-1FB1A60A1A2D}"/>
    <cellStyle name="Normal 6 2 2 3 5 7" xfId="19143" xr:uid="{8C5BB0E2-9877-4B54-96E5-83AC0E13F3FF}"/>
    <cellStyle name="Normal 6 2 2 3 5 8" xfId="29231" xr:uid="{4BDE66A4-424B-4B8E-AFC1-1AC417A0EE6C}"/>
    <cellStyle name="Normal 6 2 2 3 6" xfId="6793" xr:uid="{3CAF2034-6AA0-4C7F-99E5-391AD2F05E36}"/>
    <cellStyle name="Normal 6 2 2 3 6 2" xfId="6794" xr:uid="{4D25CD9B-3C3D-4991-8BC1-57114487D938}"/>
    <cellStyle name="Normal 6 2 2 3 6 2 2" xfId="6795" xr:uid="{AB3D3488-87AF-4545-B869-B7023873C977}"/>
    <cellStyle name="Normal 6 2 2 3 6 2 2 2" xfId="6796" xr:uid="{29AE4ED7-47DB-4C8F-AA07-330EAB6C3AFD}"/>
    <cellStyle name="Normal 6 2 2 3 6 2 2 2 2" xfId="19166" xr:uid="{BEF80852-CAFF-4156-8236-BDFAC9CAF779}"/>
    <cellStyle name="Normal 6 2 2 3 6 2 2 2 3" xfId="29254" xr:uid="{4BD1AF5E-D619-4690-8856-BD3B21DA0EAD}"/>
    <cellStyle name="Normal 6 2 2 3 6 2 2 3" xfId="19165" xr:uid="{3E68DC85-FA07-493E-A2A1-F4666359AE73}"/>
    <cellStyle name="Normal 6 2 2 3 6 2 2 4" xfId="29253" xr:uid="{5B3B4D7A-CF7E-4FEE-A019-81EF26F9F33E}"/>
    <cellStyle name="Normal 6 2 2 3 6 2 3" xfId="6797" xr:uid="{BE4C0E4A-54CF-4D90-B99C-AB3C898D1525}"/>
    <cellStyle name="Normal 6 2 2 3 6 2 3 2" xfId="19167" xr:uid="{6316A001-AC51-4FD3-9243-8EE8B07D95AE}"/>
    <cellStyle name="Normal 6 2 2 3 6 2 3 3" xfId="29255" xr:uid="{07F98697-FB21-464A-B33B-99F7EFA4BBD3}"/>
    <cellStyle name="Normal 6 2 2 3 6 2 4" xfId="6798" xr:uid="{6EDB74BB-BD34-4D49-969D-6D15237F6D08}"/>
    <cellStyle name="Normal 6 2 2 3 6 2 4 2" xfId="19168" xr:uid="{98C8FBE5-C5B8-4B1B-82D7-F95F5F3DC0DA}"/>
    <cellStyle name="Normal 6 2 2 3 6 2 4 3" xfId="29256" xr:uid="{5AE78952-A4A8-40FA-984C-D7EAC025887A}"/>
    <cellStyle name="Normal 6 2 2 3 6 2 5" xfId="19164" xr:uid="{82F20297-8D50-48D3-B9B5-7AC06F383AE5}"/>
    <cellStyle name="Normal 6 2 2 3 6 2 6" xfId="29252" xr:uid="{5B347CC4-0D7E-4D2C-9EEA-EF75DF4885F8}"/>
    <cellStyle name="Normal 6 2 2 3 6 3" xfId="6799" xr:uid="{7AABEA42-26DF-4D80-8427-912C8433CE58}"/>
    <cellStyle name="Normal 6 2 2 3 6 3 2" xfId="6800" xr:uid="{971388C2-9FCD-442D-BD5E-25520298C7EC}"/>
    <cellStyle name="Normal 6 2 2 3 6 3 2 2" xfId="19170" xr:uid="{ADC1E37A-1F24-4A2A-B58F-238E40E7BBC3}"/>
    <cellStyle name="Normal 6 2 2 3 6 3 2 3" xfId="29258" xr:uid="{B61A50D2-C914-4007-9366-CAEC9EC1EBF6}"/>
    <cellStyle name="Normal 6 2 2 3 6 3 3" xfId="19169" xr:uid="{D2E9C54F-37C4-432D-BABD-9DC2E8AD3F40}"/>
    <cellStyle name="Normal 6 2 2 3 6 3 4" xfId="29257" xr:uid="{ABE7149A-0BCD-4592-853D-034E80A600CD}"/>
    <cellStyle name="Normal 6 2 2 3 6 4" xfId="6801" xr:uid="{0CBB561D-66A8-4BA8-A51A-169D517C8EF3}"/>
    <cellStyle name="Normal 6 2 2 3 6 4 2" xfId="19171" xr:uid="{57A2368D-2249-47A2-8B62-5E66CFAD3FA1}"/>
    <cellStyle name="Normal 6 2 2 3 6 4 3" xfId="29259" xr:uid="{3464CF4D-9228-4B61-BC39-0E27C2CF768C}"/>
    <cellStyle name="Normal 6 2 2 3 6 5" xfId="6802" xr:uid="{8117008E-B326-498E-9052-F3936C3BADE6}"/>
    <cellStyle name="Normal 6 2 2 3 6 5 2" xfId="19172" xr:uid="{945F9FB9-8FEE-4FFC-B129-B3B8053A8F02}"/>
    <cellStyle name="Normal 6 2 2 3 6 5 3" xfId="29260" xr:uid="{9E34ECAE-6AE9-4DD4-BF78-DF9D99271E0B}"/>
    <cellStyle name="Normal 6 2 2 3 6 6" xfId="19163" xr:uid="{8DF9734E-C180-4AC3-B305-568C9814F49B}"/>
    <cellStyle name="Normal 6 2 2 3 6 7" xfId="29251" xr:uid="{4E6DA0D4-2F2D-4127-A9C7-6B25AD669A15}"/>
    <cellStyle name="Normal 6 2 2 3 7" xfId="6803" xr:uid="{F18A49BD-A487-4BD8-9D15-A51B2D8CB921}"/>
    <cellStyle name="Normal 6 2 2 3 7 2" xfId="6804" xr:uid="{CF64E3A1-699A-4536-880A-E7D1FAAAFA44}"/>
    <cellStyle name="Normal 6 2 2 3 7 2 2" xfId="6805" xr:uid="{778DFF56-A564-4E0A-991D-D851A42CEE87}"/>
    <cellStyle name="Normal 6 2 2 3 7 2 2 2" xfId="19175" xr:uid="{EDB718A3-2152-4788-9373-A83260E57AD4}"/>
    <cellStyle name="Normal 6 2 2 3 7 2 2 3" xfId="29263" xr:uid="{2B1CDEEE-AE97-4451-B185-DEF952B06020}"/>
    <cellStyle name="Normal 6 2 2 3 7 2 3" xfId="19174" xr:uid="{420F951D-8C23-4F1E-BE4C-392A52A759E3}"/>
    <cellStyle name="Normal 6 2 2 3 7 2 4" xfId="29262" xr:uid="{71313852-7AED-473E-8009-FBC0DA4B4311}"/>
    <cellStyle name="Normal 6 2 2 3 7 3" xfId="6806" xr:uid="{11DA0CC0-E518-40B2-A784-8A9C1490860B}"/>
    <cellStyle name="Normal 6 2 2 3 7 3 2" xfId="19176" xr:uid="{F9F1FC89-44C9-434B-B105-A1F6EAAEE136}"/>
    <cellStyle name="Normal 6 2 2 3 7 3 3" xfId="29264" xr:uid="{2E669882-5B89-4CA2-899B-16B9F8F2B708}"/>
    <cellStyle name="Normal 6 2 2 3 7 4" xfId="6807" xr:uid="{24EF50D2-5815-418B-A03B-E937D2A96080}"/>
    <cellStyle name="Normal 6 2 2 3 7 4 2" xfId="19177" xr:uid="{83564BBA-5F7C-4F4C-94E1-DEE37E2B9A99}"/>
    <cellStyle name="Normal 6 2 2 3 7 4 3" xfId="29265" xr:uid="{2BF2C6A6-96E9-4047-9760-7716AD4D022C}"/>
    <cellStyle name="Normal 6 2 2 3 7 5" xfId="19173" xr:uid="{3AE26F37-1BE2-4523-8AB9-A91F5A2C386C}"/>
    <cellStyle name="Normal 6 2 2 3 7 6" xfId="29261" xr:uid="{191738E8-B02B-4AB4-8529-DD25F688E6E2}"/>
    <cellStyle name="Normal 6 2 2 3 8" xfId="6808" xr:uid="{7F25A9CE-307E-4BF0-94EF-CA824A81A73F}"/>
    <cellStyle name="Normal 6 2 2 3 8 2" xfId="6809" xr:uid="{8D43125A-A8FE-42D1-8EAB-573DE9968075}"/>
    <cellStyle name="Normal 6 2 2 3 8 2 2" xfId="19179" xr:uid="{583DDD49-505D-4694-9F74-3A0708A3F964}"/>
    <cellStyle name="Normal 6 2 2 3 8 2 3" xfId="29267" xr:uid="{9C222854-F306-4A98-A3EE-7D4AB307ED56}"/>
    <cellStyle name="Normal 6 2 2 3 8 3" xfId="19178" xr:uid="{4760C978-06A3-403A-9372-B9448E9C22F7}"/>
    <cellStyle name="Normal 6 2 2 3 8 4" xfId="29266" xr:uid="{14469340-4AD1-4D3A-8C2C-B3108001266F}"/>
    <cellStyle name="Normal 6 2 2 3 9" xfId="6810" xr:uid="{E8C98AAF-A2AD-42B2-9A6E-76FC0FBDFE48}"/>
    <cellStyle name="Normal 6 2 2 3 9 2" xfId="19180" xr:uid="{5A30478F-D650-4344-B21D-135DD4678EF8}"/>
    <cellStyle name="Normal 6 2 2 3 9 3" xfId="29268" xr:uid="{762D8D8C-21F8-45C7-9CAA-BF15880B4425}"/>
    <cellStyle name="Normal 6 2 2 4" xfId="6811" xr:uid="{FE94D4F5-431C-4A23-A0B5-485CFEBBFDC3}"/>
    <cellStyle name="Normal 6 2 2 4 10" xfId="19181" xr:uid="{8FCED26E-A0B0-4BCA-81D7-A9F1E26B6E35}"/>
    <cellStyle name="Normal 6 2 2 4 11" xfId="29269" xr:uid="{BB7DE42A-9672-4171-AE67-EE6975A67469}"/>
    <cellStyle name="Normal 6 2 2 4 2" xfId="6812" xr:uid="{9B3F3E58-C424-4E35-8423-586B973D00F4}"/>
    <cellStyle name="Normal 6 2 2 4 2 2" xfId="6813" xr:uid="{BB69DF11-7D30-44B3-B75B-055C01222FAF}"/>
    <cellStyle name="Normal 6 2 2 4 2 2 2" xfId="6814" xr:uid="{ACA2DB22-DDA0-4278-BE4C-52A666C1656A}"/>
    <cellStyle name="Normal 6 2 2 4 2 2 2 2" xfId="6815" xr:uid="{72D4ACD0-1A29-4E55-8565-AA53D367F0F8}"/>
    <cellStyle name="Normal 6 2 2 4 2 2 2 2 2" xfId="6816" xr:uid="{3BCAB3FF-5BAA-4044-889A-F8455F2A69FC}"/>
    <cellStyle name="Normal 6 2 2 4 2 2 2 2 2 2" xfId="6817" xr:uid="{8E59EA77-B6F0-433A-AB0D-C07018EBD7BB}"/>
    <cellStyle name="Normal 6 2 2 4 2 2 2 2 2 2 2" xfId="19187" xr:uid="{49D3A895-F380-4E9C-93B2-1F89077A5126}"/>
    <cellStyle name="Normal 6 2 2 4 2 2 2 2 2 2 3" xfId="29275" xr:uid="{37862BD4-2E36-4DD9-A1D4-363F9386B53C}"/>
    <cellStyle name="Normal 6 2 2 4 2 2 2 2 2 3" xfId="19186" xr:uid="{21DAA8AA-9F98-4500-B6FB-523ED496CD39}"/>
    <cellStyle name="Normal 6 2 2 4 2 2 2 2 2 4" xfId="29274" xr:uid="{202A23EB-030E-4761-AD79-0D07C2979041}"/>
    <cellStyle name="Normal 6 2 2 4 2 2 2 2 3" xfId="6818" xr:uid="{D6DCEF5E-E236-40E3-89A5-3EDB9ADD1044}"/>
    <cellStyle name="Normal 6 2 2 4 2 2 2 2 3 2" xfId="19188" xr:uid="{7F9C5A5D-3EA0-4D69-A019-0AA665275769}"/>
    <cellStyle name="Normal 6 2 2 4 2 2 2 2 3 3" xfId="29276" xr:uid="{8272D5D3-1370-428D-8C10-272D7F295F3B}"/>
    <cellStyle name="Normal 6 2 2 4 2 2 2 2 4" xfId="6819" xr:uid="{B6251976-EB03-4962-BCD6-0861B70B6AA4}"/>
    <cellStyle name="Normal 6 2 2 4 2 2 2 2 4 2" xfId="19189" xr:uid="{7C813C44-6282-41C8-823F-63A492D88976}"/>
    <cellStyle name="Normal 6 2 2 4 2 2 2 2 4 3" xfId="29277" xr:uid="{76E3027A-C977-4FE8-A729-EA00D7D24F81}"/>
    <cellStyle name="Normal 6 2 2 4 2 2 2 2 5" xfId="19185" xr:uid="{25F5803D-0B02-41F0-84E4-10C8012FACD0}"/>
    <cellStyle name="Normal 6 2 2 4 2 2 2 2 6" xfId="29273" xr:uid="{FEE42D56-1A47-4787-84FC-AC8633FDB92F}"/>
    <cellStyle name="Normal 6 2 2 4 2 2 2 3" xfId="6820" xr:uid="{3E10A0DB-1675-426F-9372-9DC513DA3A7A}"/>
    <cellStyle name="Normal 6 2 2 4 2 2 2 3 2" xfId="6821" xr:uid="{81919739-592A-447E-B7B8-9E57F985D776}"/>
    <cellStyle name="Normal 6 2 2 4 2 2 2 3 2 2" xfId="19191" xr:uid="{B090B28F-DFFB-4AB2-8465-30E5D50FA259}"/>
    <cellStyle name="Normal 6 2 2 4 2 2 2 3 2 3" xfId="29279" xr:uid="{48ABB0F4-42D7-4DE3-82A4-F474E4354A50}"/>
    <cellStyle name="Normal 6 2 2 4 2 2 2 3 3" xfId="19190" xr:uid="{A1A142FD-57CD-4C26-9C16-A3F0587E7E8B}"/>
    <cellStyle name="Normal 6 2 2 4 2 2 2 3 4" xfId="29278" xr:uid="{F37847C3-9CAF-45FC-9A92-5161B3311658}"/>
    <cellStyle name="Normal 6 2 2 4 2 2 2 4" xfId="6822" xr:uid="{A17F5FB9-7023-4DB9-84B0-6E871F123B88}"/>
    <cellStyle name="Normal 6 2 2 4 2 2 2 4 2" xfId="19192" xr:uid="{E43723E3-D1A2-4D00-A37A-74AD60F68691}"/>
    <cellStyle name="Normal 6 2 2 4 2 2 2 4 3" xfId="29280" xr:uid="{F1DD8ECE-B12C-46A3-AB67-A1936563B295}"/>
    <cellStyle name="Normal 6 2 2 4 2 2 2 5" xfId="6823" xr:uid="{14E193F5-DA3D-4119-924D-55E3573AE658}"/>
    <cellStyle name="Normal 6 2 2 4 2 2 2 5 2" xfId="19193" xr:uid="{4131C52B-FC47-44E5-842E-BC56E8B94BFA}"/>
    <cellStyle name="Normal 6 2 2 4 2 2 2 5 3" xfId="29281" xr:uid="{987EAABE-8929-4FDB-9A49-2E06CD7DA3F2}"/>
    <cellStyle name="Normal 6 2 2 4 2 2 2 6" xfId="19184" xr:uid="{7D93E696-8441-4F40-9F3B-ADDEA932FD91}"/>
    <cellStyle name="Normal 6 2 2 4 2 2 2 7" xfId="29272" xr:uid="{EED750CF-5E96-4E0C-9612-CDAB25E9F573}"/>
    <cellStyle name="Normal 6 2 2 4 2 2 3" xfId="6824" xr:uid="{AAE8D4B0-F2DE-41EE-BF2D-3DBA77C78089}"/>
    <cellStyle name="Normal 6 2 2 4 2 2 3 2" xfId="6825" xr:uid="{3E9D2E72-D8B2-4C20-93D8-0C6193B54319}"/>
    <cellStyle name="Normal 6 2 2 4 2 2 3 2 2" xfId="6826" xr:uid="{EA34E7AC-762B-4703-A630-1E21F6CC62E8}"/>
    <cellStyle name="Normal 6 2 2 4 2 2 3 2 2 2" xfId="19196" xr:uid="{C60E865F-A5E4-458B-BBFB-D17B0F8628A1}"/>
    <cellStyle name="Normal 6 2 2 4 2 2 3 2 2 3" xfId="29284" xr:uid="{3532F437-77E0-4CE9-88FC-5A69146D4928}"/>
    <cellStyle name="Normal 6 2 2 4 2 2 3 2 3" xfId="19195" xr:uid="{34A73214-811B-4E6E-A22D-F278053C812C}"/>
    <cellStyle name="Normal 6 2 2 4 2 2 3 2 4" xfId="29283" xr:uid="{E236B2E1-9592-4B3D-A5A9-60E13ECD0399}"/>
    <cellStyle name="Normal 6 2 2 4 2 2 3 3" xfId="6827" xr:uid="{B1933B7E-D3F5-4742-ADD8-31BEC215ED6C}"/>
    <cellStyle name="Normal 6 2 2 4 2 2 3 3 2" xfId="19197" xr:uid="{B0741CD6-833B-46DF-8FA9-7CEA5D7A7C0D}"/>
    <cellStyle name="Normal 6 2 2 4 2 2 3 3 3" xfId="29285" xr:uid="{A0F98845-5ADF-4758-89F4-A67DE9506CC1}"/>
    <cellStyle name="Normal 6 2 2 4 2 2 3 4" xfId="6828" xr:uid="{9C734844-F4CF-469C-A41E-13576F3B6E31}"/>
    <cellStyle name="Normal 6 2 2 4 2 2 3 4 2" xfId="19198" xr:uid="{E0258008-F253-4E7C-9B8D-8F5BD3D690D8}"/>
    <cellStyle name="Normal 6 2 2 4 2 2 3 4 3" xfId="29286" xr:uid="{0474DF78-0751-46FF-B9C9-9217AE81CF39}"/>
    <cellStyle name="Normal 6 2 2 4 2 2 3 5" xfId="19194" xr:uid="{4B78630D-FC76-433E-85D7-CB51933877A1}"/>
    <cellStyle name="Normal 6 2 2 4 2 2 3 6" xfId="29282" xr:uid="{EC94B725-3E9F-41E7-B232-957C49D92908}"/>
    <cellStyle name="Normal 6 2 2 4 2 2 4" xfId="6829" xr:uid="{00E0578E-7210-438B-B267-11ECC9700529}"/>
    <cellStyle name="Normal 6 2 2 4 2 2 4 2" xfId="6830" xr:uid="{29F3D696-4871-4C8A-AA5F-AF0F33E31EA4}"/>
    <cellStyle name="Normal 6 2 2 4 2 2 4 2 2" xfId="19200" xr:uid="{7DCA32EC-6575-4829-AD09-79B8AB269FA0}"/>
    <cellStyle name="Normal 6 2 2 4 2 2 4 2 3" xfId="29288" xr:uid="{43C43BC7-F68D-45BD-964E-D1B7568DDE18}"/>
    <cellStyle name="Normal 6 2 2 4 2 2 4 3" xfId="19199" xr:uid="{33D2B361-E8F0-46EF-84C9-35BBA6002CE4}"/>
    <cellStyle name="Normal 6 2 2 4 2 2 4 4" xfId="29287" xr:uid="{432BA73C-208C-433B-B6C4-88F73BACCE1B}"/>
    <cellStyle name="Normal 6 2 2 4 2 2 5" xfId="6831" xr:uid="{DA609415-D143-49AD-AB76-746F9E4D42F1}"/>
    <cellStyle name="Normal 6 2 2 4 2 2 5 2" xfId="19201" xr:uid="{BDB26303-C1A7-4052-BDA7-78CD81A602B4}"/>
    <cellStyle name="Normal 6 2 2 4 2 2 5 3" xfId="29289" xr:uid="{9062D82A-0139-4C63-9046-C21D2191F6B1}"/>
    <cellStyle name="Normal 6 2 2 4 2 2 6" xfId="6832" xr:uid="{E9C997BF-923F-4123-9DDD-1B5D199CCD4B}"/>
    <cellStyle name="Normal 6 2 2 4 2 2 6 2" xfId="19202" xr:uid="{5F07C8AD-5401-480A-90B7-F71F3B75950D}"/>
    <cellStyle name="Normal 6 2 2 4 2 2 6 3" xfId="29290" xr:uid="{C32511B7-42A6-4C9B-8470-2FC03FAAD046}"/>
    <cellStyle name="Normal 6 2 2 4 2 2 7" xfId="19183" xr:uid="{BFBCFCDF-7AD2-481F-A542-CB76214DC6E0}"/>
    <cellStyle name="Normal 6 2 2 4 2 2 8" xfId="29271" xr:uid="{C7EEBDB5-F574-4888-A62F-287067F06F36}"/>
    <cellStyle name="Normal 6 2 2 4 2 3" xfId="6833" xr:uid="{6108A783-AD57-40D2-B82C-E133D4B761BD}"/>
    <cellStyle name="Normal 6 2 2 4 2 3 2" xfId="6834" xr:uid="{4CC68DB5-5E04-4739-9133-52FA8664C10D}"/>
    <cellStyle name="Normal 6 2 2 4 2 3 2 2" xfId="6835" xr:uid="{35926BD1-B552-442A-B39E-427B63DC5A7B}"/>
    <cellStyle name="Normal 6 2 2 4 2 3 2 2 2" xfId="6836" xr:uid="{833034BC-312F-48E3-9D72-250B6E990859}"/>
    <cellStyle name="Normal 6 2 2 4 2 3 2 2 2 2" xfId="19206" xr:uid="{AA153A2B-5BF1-4303-A1A9-EF91664CD54B}"/>
    <cellStyle name="Normal 6 2 2 4 2 3 2 2 2 3" xfId="29294" xr:uid="{29DC595F-796A-4231-BD84-BC6A46EEBB35}"/>
    <cellStyle name="Normal 6 2 2 4 2 3 2 2 3" xfId="19205" xr:uid="{13EF27D4-413B-4139-B62C-D5E0FBE3F1B5}"/>
    <cellStyle name="Normal 6 2 2 4 2 3 2 2 4" xfId="29293" xr:uid="{7309F075-3045-452C-B787-2F828F3E0D16}"/>
    <cellStyle name="Normal 6 2 2 4 2 3 2 3" xfId="6837" xr:uid="{610A61E3-95DA-4AD9-B18B-F53CC0C146B5}"/>
    <cellStyle name="Normal 6 2 2 4 2 3 2 3 2" xfId="19207" xr:uid="{06B4938D-3DB7-47BE-A4F5-0A8C01F824B2}"/>
    <cellStyle name="Normal 6 2 2 4 2 3 2 3 3" xfId="29295" xr:uid="{9AD5730F-9DB3-439F-A580-B19665B18E26}"/>
    <cellStyle name="Normal 6 2 2 4 2 3 2 4" xfId="6838" xr:uid="{4F6E61E5-9284-4F1D-B0EB-B580864389A3}"/>
    <cellStyle name="Normal 6 2 2 4 2 3 2 4 2" xfId="19208" xr:uid="{7322D25A-CE01-4A6C-B6B3-D67E0388EC11}"/>
    <cellStyle name="Normal 6 2 2 4 2 3 2 4 3" xfId="29296" xr:uid="{69158E2F-8D03-4385-AEAC-9AFCE9F02BC1}"/>
    <cellStyle name="Normal 6 2 2 4 2 3 2 5" xfId="19204" xr:uid="{D632558A-DB56-4FBF-95EF-76E49B01E4F4}"/>
    <cellStyle name="Normal 6 2 2 4 2 3 2 6" xfId="29292" xr:uid="{C6362D19-3A70-40AB-86E9-6F5953644AAF}"/>
    <cellStyle name="Normal 6 2 2 4 2 3 3" xfId="6839" xr:uid="{93C8DDBB-A45C-4F19-A574-8E06B8414269}"/>
    <cellStyle name="Normal 6 2 2 4 2 3 3 2" xfId="6840" xr:uid="{5C833519-BCED-4D96-A10E-02C3A7EC01C9}"/>
    <cellStyle name="Normal 6 2 2 4 2 3 3 2 2" xfId="19210" xr:uid="{C1A26696-1B64-44BD-B753-4CC43BF5B31F}"/>
    <cellStyle name="Normal 6 2 2 4 2 3 3 2 3" xfId="29298" xr:uid="{7BCAFC86-27EC-4BA2-8817-4B99CB9361DE}"/>
    <cellStyle name="Normal 6 2 2 4 2 3 3 3" xfId="19209" xr:uid="{499AC2EF-6098-4429-8F9B-074026AE1C49}"/>
    <cellStyle name="Normal 6 2 2 4 2 3 3 4" xfId="29297" xr:uid="{C2F83B8D-4D9C-42A9-AFFA-75E49B2F7248}"/>
    <cellStyle name="Normal 6 2 2 4 2 3 4" xfId="6841" xr:uid="{55575459-E368-4710-903D-C5629D346311}"/>
    <cellStyle name="Normal 6 2 2 4 2 3 4 2" xfId="19211" xr:uid="{661FCDE7-CBDF-4744-A574-A3199C2ADDD2}"/>
    <cellStyle name="Normal 6 2 2 4 2 3 4 3" xfId="29299" xr:uid="{C2487AA9-8931-488D-8FF4-BC58141082A0}"/>
    <cellStyle name="Normal 6 2 2 4 2 3 5" xfId="6842" xr:uid="{9104E333-2B2C-4515-8070-A8C9124770F1}"/>
    <cellStyle name="Normal 6 2 2 4 2 3 5 2" xfId="19212" xr:uid="{F89E447A-3FC1-4C4D-983B-A2B49ED73953}"/>
    <cellStyle name="Normal 6 2 2 4 2 3 5 3" xfId="29300" xr:uid="{2BBE2ECF-3131-4F4D-9160-6E6183465D0D}"/>
    <cellStyle name="Normal 6 2 2 4 2 3 6" xfId="19203" xr:uid="{A6DA20C9-EC00-43CB-90D7-733606263048}"/>
    <cellStyle name="Normal 6 2 2 4 2 3 7" xfId="29291" xr:uid="{F959065C-6F1D-4CD3-8750-7A500992E573}"/>
    <cellStyle name="Normal 6 2 2 4 2 4" xfId="6843" xr:uid="{7FBF09AC-454A-4359-AB2F-1AD3EDFE7304}"/>
    <cellStyle name="Normal 6 2 2 4 2 4 2" xfId="6844" xr:uid="{3E9CA794-488F-4B7A-95C4-5670874A5D9B}"/>
    <cellStyle name="Normal 6 2 2 4 2 4 2 2" xfId="6845" xr:uid="{E006E939-6890-4CA9-9881-ACF6111D96DE}"/>
    <cellStyle name="Normal 6 2 2 4 2 4 2 2 2" xfId="19215" xr:uid="{0A6730DE-AF27-47C1-BF81-BB263457A05E}"/>
    <cellStyle name="Normal 6 2 2 4 2 4 2 2 3" xfId="29303" xr:uid="{79A749DB-0881-45E8-98FB-20F6ED7B2385}"/>
    <cellStyle name="Normal 6 2 2 4 2 4 2 3" xfId="19214" xr:uid="{3B0769CD-09F8-4978-B689-1C748E219019}"/>
    <cellStyle name="Normal 6 2 2 4 2 4 2 4" xfId="29302" xr:uid="{DC4E7356-9FA6-4B74-93CE-83173D3420FF}"/>
    <cellStyle name="Normal 6 2 2 4 2 4 3" xfId="6846" xr:uid="{566B4F6F-8695-4268-9B2D-1F781FBF22EA}"/>
    <cellStyle name="Normal 6 2 2 4 2 4 3 2" xfId="19216" xr:uid="{7964306F-A51F-4F9D-B9B4-6C2D109B5A26}"/>
    <cellStyle name="Normal 6 2 2 4 2 4 3 3" xfId="29304" xr:uid="{A23AFB4A-8AC8-4EE6-92F7-BCFA1F4871C4}"/>
    <cellStyle name="Normal 6 2 2 4 2 4 4" xfId="6847" xr:uid="{35A690F1-C81C-4234-B8CF-7FA79B2EE84D}"/>
    <cellStyle name="Normal 6 2 2 4 2 4 4 2" xfId="19217" xr:uid="{A6CB243E-FDF3-4B8C-8BBB-FBC29977488D}"/>
    <cellStyle name="Normal 6 2 2 4 2 4 4 3" xfId="29305" xr:uid="{7FA17717-C02B-4A1A-9502-81F0FCA6BAB5}"/>
    <cellStyle name="Normal 6 2 2 4 2 4 5" xfId="19213" xr:uid="{EA0E31DA-F45D-4AA3-9E01-DF6C63963D41}"/>
    <cellStyle name="Normal 6 2 2 4 2 4 6" xfId="29301" xr:uid="{23412080-D913-4F15-BC78-AF57F6869C2E}"/>
    <cellStyle name="Normal 6 2 2 4 2 5" xfId="6848" xr:uid="{4CA6BC95-FACB-40D3-80CB-4F6333D9278C}"/>
    <cellStyle name="Normal 6 2 2 4 2 5 2" xfId="6849" xr:uid="{446FF301-11B8-416C-A5D0-2BCF19954FCA}"/>
    <cellStyle name="Normal 6 2 2 4 2 5 2 2" xfId="19219" xr:uid="{795505EA-BD1E-4CB5-AD68-1EAE2B9AD81F}"/>
    <cellStyle name="Normal 6 2 2 4 2 5 2 3" xfId="29307" xr:uid="{73827203-6872-45F5-9AAF-BFFF44287168}"/>
    <cellStyle name="Normal 6 2 2 4 2 5 3" xfId="19218" xr:uid="{ADD23156-ECA4-4E7C-A111-311A34F5594A}"/>
    <cellStyle name="Normal 6 2 2 4 2 5 4" xfId="29306" xr:uid="{3FB23065-7418-49C7-8507-36A2C7015341}"/>
    <cellStyle name="Normal 6 2 2 4 2 6" xfId="6850" xr:uid="{9F51DD8A-4997-4D5C-A1F2-BE417E504206}"/>
    <cellStyle name="Normal 6 2 2 4 2 6 2" xfId="19220" xr:uid="{0DBE7B53-3B66-4B7F-A173-9816AC509ED9}"/>
    <cellStyle name="Normal 6 2 2 4 2 6 3" xfId="29308" xr:uid="{1DEC8C27-1077-4123-8F64-15FB13E7F1CD}"/>
    <cellStyle name="Normal 6 2 2 4 2 7" xfId="6851" xr:uid="{96826647-DE2F-48C0-B242-774763436468}"/>
    <cellStyle name="Normal 6 2 2 4 2 7 2" xfId="19221" xr:uid="{802F8C00-EBC8-4914-8BDE-1EF2C60DCA96}"/>
    <cellStyle name="Normal 6 2 2 4 2 7 3" xfId="29309" xr:uid="{76BE82E1-1FE0-4B7E-B7F9-1ADAEFD94FD0}"/>
    <cellStyle name="Normal 6 2 2 4 2 8" xfId="19182" xr:uid="{0E1678C8-C342-4BEC-A31A-B080E497F1DD}"/>
    <cellStyle name="Normal 6 2 2 4 2 9" xfId="29270" xr:uid="{70007CEF-1913-4158-A9D4-397DABB6DC58}"/>
    <cellStyle name="Normal 6 2 2 4 3" xfId="6852" xr:uid="{D0A112CA-8A7D-415E-9255-6AF04B6EC9FF}"/>
    <cellStyle name="Normal 6 2 2 4 3 2" xfId="6853" xr:uid="{8C150EB3-AB21-48FD-B961-0FAAC6DDD5A8}"/>
    <cellStyle name="Normal 6 2 2 4 3 2 2" xfId="6854" xr:uid="{D2D8634A-1BBF-4FAC-B74C-B86835D18C50}"/>
    <cellStyle name="Normal 6 2 2 4 3 2 2 2" xfId="6855" xr:uid="{28CD89D2-0B65-4092-AC52-874F115D284E}"/>
    <cellStyle name="Normal 6 2 2 4 3 2 2 2 2" xfId="6856" xr:uid="{FFEF5529-5758-47BF-A5F3-4FBF5637345B}"/>
    <cellStyle name="Normal 6 2 2 4 3 2 2 2 2 2" xfId="19226" xr:uid="{6B00B406-8475-4986-B898-C57D65CCB471}"/>
    <cellStyle name="Normal 6 2 2 4 3 2 2 2 2 3" xfId="29314" xr:uid="{472D07A5-A3D3-49F4-836B-B9BFD7367AC7}"/>
    <cellStyle name="Normal 6 2 2 4 3 2 2 2 3" xfId="19225" xr:uid="{D0C7EDCB-9A9A-48FD-9EBB-BDC57932B27B}"/>
    <cellStyle name="Normal 6 2 2 4 3 2 2 2 4" xfId="29313" xr:uid="{0425519F-C47D-443E-82C8-09185CD71D07}"/>
    <cellStyle name="Normal 6 2 2 4 3 2 2 3" xfId="6857" xr:uid="{46BA6F85-1F52-4F7D-9B1A-1515EE1E4906}"/>
    <cellStyle name="Normal 6 2 2 4 3 2 2 3 2" xfId="19227" xr:uid="{2885C72D-D03A-431F-8B32-24D606CCF560}"/>
    <cellStyle name="Normal 6 2 2 4 3 2 2 3 3" xfId="29315" xr:uid="{2FB49AB0-02C3-4D89-8026-1958B995C1A0}"/>
    <cellStyle name="Normal 6 2 2 4 3 2 2 4" xfId="6858" xr:uid="{DCFAD5F4-BAA1-479A-A8FF-5DA1B21A6F23}"/>
    <cellStyle name="Normal 6 2 2 4 3 2 2 4 2" xfId="19228" xr:uid="{C580FF07-B0BC-4F6C-9748-F48BA0C6D2AD}"/>
    <cellStyle name="Normal 6 2 2 4 3 2 2 4 3" xfId="29316" xr:uid="{38226707-FC97-4313-84B4-E8D2FDCF151B}"/>
    <cellStyle name="Normal 6 2 2 4 3 2 2 5" xfId="19224" xr:uid="{95D8C1AD-EF61-49D7-9CE1-B79068853BA7}"/>
    <cellStyle name="Normal 6 2 2 4 3 2 2 6" xfId="29312" xr:uid="{C966C662-3FC3-4A7F-8EE0-2FBA3FFF4999}"/>
    <cellStyle name="Normal 6 2 2 4 3 2 3" xfId="6859" xr:uid="{9AC66E5D-2303-4662-BB25-326024ADD3C6}"/>
    <cellStyle name="Normal 6 2 2 4 3 2 3 2" xfId="6860" xr:uid="{FF7FE142-6499-42D7-AFEE-DA9E8574CE57}"/>
    <cellStyle name="Normal 6 2 2 4 3 2 3 2 2" xfId="19230" xr:uid="{0376B0D8-A074-4D7F-9385-9EA1CC89516D}"/>
    <cellStyle name="Normal 6 2 2 4 3 2 3 2 3" xfId="29318" xr:uid="{9CCDA351-5915-4557-8F43-9ED2ADBF8B3A}"/>
    <cellStyle name="Normal 6 2 2 4 3 2 3 3" xfId="19229" xr:uid="{18F25D7E-1F93-47A2-BBA4-636B8C9AF7E4}"/>
    <cellStyle name="Normal 6 2 2 4 3 2 3 4" xfId="29317" xr:uid="{297DE09F-03ED-4F60-9DD2-984A4E43D153}"/>
    <cellStyle name="Normal 6 2 2 4 3 2 4" xfId="6861" xr:uid="{CF7DBB0F-0C3E-4CC7-9300-5D86FB209D35}"/>
    <cellStyle name="Normal 6 2 2 4 3 2 4 2" xfId="19231" xr:uid="{23AF86A6-34ED-4B4A-998B-8AA5A1689C11}"/>
    <cellStyle name="Normal 6 2 2 4 3 2 4 3" xfId="29319" xr:uid="{6105BC7E-A343-4808-9001-6174D3CB8645}"/>
    <cellStyle name="Normal 6 2 2 4 3 2 5" xfId="6862" xr:uid="{9DDF2945-7927-4FE9-98B3-C05EFC6F28BA}"/>
    <cellStyle name="Normal 6 2 2 4 3 2 5 2" xfId="19232" xr:uid="{06DE4374-B70C-4D36-9B45-D31A5DA9DE4B}"/>
    <cellStyle name="Normal 6 2 2 4 3 2 5 3" xfId="29320" xr:uid="{1D0FE402-4BAD-413A-9557-1EC43FDF4F13}"/>
    <cellStyle name="Normal 6 2 2 4 3 2 6" xfId="19223" xr:uid="{676B9500-7192-4FB4-9F86-B03564E3AF7F}"/>
    <cellStyle name="Normal 6 2 2 4 3 2 7" xfId="29311" xr:uid="{8F338E4D-32A9-4FA4-8514-BA5BBA6AC0F4}"/>
    <cellStyle name="Normal 6 2 2 4 3 3" xfId="6863" xr:uid="{A18C253A-94D5-4D42-A2B4-CDB79836C2C4}"/>
    <cellStyle name="Normal 6 2 2 4 3 3 2" xfId="6864" xr:uid="{62AD341E-00DA-4FCB-921B-5B51A35FB718}"/>
    <cellStyle name="Normal 6 2 2 4 3 3 2 2" xfId="6865" xr:uid="{3301A624-51FC-4813-B5F5-F8D1CE2A563A}"/>
    <cellStyle name="Normal 6 2 2 4 3 3 2 2 2" xfId="19235" xr:uid="{1D472008-09CD-4650-90AD-554064D8E9D5}"/>
    <cellStyle name="Normal 6 2 2 4 3 3 2 2 3" xfId="29323" xr:uid="{D79052C6-1227-4B0A-8AE0-A272C91BC5C1}"/>
    <cellStyle name="Normal 6 2 2 4 3 3 2 3" xfId="19234" xr:uid="{F90AA0B4-04D1-48DD-A75D-7D30BD31DA6D}"/>
    <cellStyle name="Normal 6 2 2 4 3 3 2 4" xfId="29322" xr:uid="{CA55E49F-0322-4E52-A31B-E2AE55F16794}"/>
    <cellStyle name="Normal 6 2 2 4 3 3 3" xfId="6866" xr:uid="{D9F241EA-AA4D-46FE-9E2D-B671B7912D19}"/>
    <cellStyle name="Normal 6 2 2 4 3 3 3 2" xfId="19236" xr:uid="{98D0D85B-22B9-44C2-BE89-2226CBE40418}"/>
    <cellStyle name="Normal 6 2 2 4 3 3 3 3" xfId="29324" xr:uid="{65DED44C-2438-48ED-B589-B1A6EE619D94}"/>
    <cellStyle name="Normal 6 2 2 4 3 3 4" xfId="6867" xr:uid="{CD137E7B-8DC5-4BE0-8A6D-674A5EA1FDB3}"/>
    <cellStyle name="Normal 6 2 2 4 3 3 4 2" xfId="19237" xr:uid="{384E2BD6-5754-4E52-9463-1AAA3BEE8197}"/>
    <cellStyle name="Normal 6 2 2 4 3 3 4 3" xfId="29325" xr:uid="{EAE72179-9A4D-4EB6-B68E-AEEE3CB5B7AE}"/>
    <cellStyle name="Normal 6 2 2 4 3 3 5" xfId="19233" xr:uid="{0729F18F-628B-4397-8D9B-B77894721915}"/>
    <cellStyle name="Normal 6 2 2 4 3 3 6" xfId="29321" xr:uid="{B345A6D0-5842-40D3-A03E-E1AC017A45B8}"/>
    <cellStyle name="Normal 6 2 2 4 3 4" xfId="6868" xr:uid="{4B13957C-78D1-4A4F-A5B5-1894C0BBCF1C}"/>
    <cellStyle name="Normal 6 2 2 4 3 4 2" xfId="6869" xr:uid="{E0D63D5A-18D6-4D91-8398-FA4C1DAEBA61}"/>
    <cellStyle name="Normal 6 2 2 4 3 4 2 2" xfId="19239" xr:uid="{71E1CDC1-A48C-4E01-8B27-DE1B95B19667}"/>
    <cellStyle name="Normal 6 2 2 4 3 4 2 3" xfId="29327" xr:uid="{7BC84F86-F18D-41BF-83CF-BA3CAF611099}"/>
    <cellStyle name="Normal 6 2 2 4 3 4 3" xfId="19238" xr:uid="{00540DA2-E9A9-4921-8678-227D0B4311F3}"/>
    <cellStyle name="Normal 6 2 2 4 3 4 4" xfId="29326" xr:uid="{15DB3C1E-03D8-4E24-B5AC-1878750B52F4}"/>
    <cellStyle name="Normal 6 2 2 4 3 5" xfId="6870" xr:uid="{20ED9B8E-11F4-4412-81AA-1755E54240F1}"/>
    <cellStyle name="Normal 6 2 2 4 3 5 2" xfId="19240" xr:uid="{88FF7355-CE9E-4C06-89C3-378E6023831F}"/>
    <cellStyle name="Normal 6 2 2 4 3 5 3" xfId="29328" xr:uid="{9FCBC073-23C1-4F87-81EC-096247383D80}"/>
    <cellStyle name="Normal 6 2 2 4 3 6" xfId="6871" xr:uid="{A0915A88-8F45-414E-802D-EB6585CD07EB}"/>
    <cellStyle name="Normal 6 2 2 4 3 6 2" xfId="19241" xr:uid="{EEF41D24-FEE0-43E8-8026-9787E8C0072D}"/>
    <cellStyle name="Normal 6 2 2 4 3 6 3" xfId="29329" xr:uid="{9EF72F9A-E1A3-4F29-95EC-2445CDBD47BB}"/>
    <cellStyle name="Normal 6 2 2 4 3 7" xfId="19222" xr:uid="{6F699167-4C4C-49E5-8DF4-87524815FE74}"/>
    <cellStyle name="Normal 6 2 2 4 3 8" xfId="29310" xr:uid="{DD485122-11E0-4F59-BCA0-6F430B98210F}"/>
    <cellStyle name="Normal 6 2 2 4 4" xfId="6872" xr:uid="{49DD4B51-24F5-4F2F-ABA6-8E0B448E0B0D}"/>
    <cellStyle name="Normal 6 2 2 4 4 2" xfId="6873" xr:uid="{12BF9376-624E-4BCD-B4D4-0EDD7FEC26ED}"/>
    <cellStyle name="Normal 6 2 2 4 4 2 2" xfId="6874" xr:uid="{1B038540-452F-4D7E-B24E-88CC3C2ACB33}"/>
    <cellStyle name="Normal 6 2 2 4 4 2 2 2" xfId="6875" xr:uid="{580B3A55-2D6C-409D-8AD6-A5F20012C5FA}"/>
    <cellStyle name="Normal 6 2 2 4 4 2 2 2 2" xfId="6876" xr:uid="{8D436226-ED6B-4E19-B044-AAC6FB548742}"/>
    <cellStyle name="Normal 6 2 2 4 4 2 2 2 2 2" xfId="19246" xr:uid="{3F634656-96D5-437D-9A27-228665C4F8DB}"/>
    <cellStyle name="Normal 6 2 2 4 4 2 2 2 2 3" xfId="29334" xr:uid="{37628FAF-8CED-4D44-ABEE-52CC24AC48F5}"/>
    <cellStyle name="Normal 6 2 2 4 4 2 2 2 3" xfId="19245" xr:uid="{57E88DFD-7006-451A-ACF3-5E75E76EB6F5}"/>
    <cellStyle name="Normal 6 2 2 4 4 2 2 2 4" xfId="29333" xr:uid="{7D1A1CE2-904D-403C-AF62-2249404FD9E9}"/>
    <cellStyle name="Normal 6 2 2 4 4 2 2 3" xfId="6877" xr:uid="{AF14CADA-2B6B-497B-816B-CFB57A4289F0}"/>
    <cellStyle name="Normal 6 2 2 4 4 2 2 3 2" xfId="19247" xr:uid="{FBD48838-C0D7-49F4-9F14-98FBBCD68EF1}"/>
    <cellStyle name="Normal 6 2 2 4 4 2 2 3 3" xfId="29335" xr:uid="{B8FEA80B-8DB3-4173-978C-4695AB1F2886}"/>
    <cellStyle name="Normal 6 2 2 4 4 2 2 4" xfId="6878" xr:uid="{788CF55D-35CD-422F-B184-FBDB722DCE0B}"/>
    <cellStyle name="Normal 6 2 2 4 4 2 2 4 2" xfId="19248" xr:uid="{2ED055EB-4BEE-47BB-A055-E22777048DE8}"/>
    <cellStyle name="Normal 6 2 2 4 4 2 2 4 3" xfId="29336" xr:uid="{1918BF8F-7C7E-43A2-8139-7528863E987D}"/>
    <cellStyle name="Normal 6 2 2 4 4 2 2 5" xfId="19244" xr:uid="{38E18D0C-D745-4F2A-ADF5-8DC58D74D757}"/>
    <cellStyle name="Normal 6 2 2 4 4 2 2 6" xfId="29332" xr:uid="{4B0E6A6F-3157-44CF-A9C5-48718169DEBD}"/>
    <cellStyle name="Normal 6 2 2 4 4 2 3" xfId="6879" xr:uid="{3B2E34D5-FD84-4B23-B9B6-1EA825C428F2}"/>
    <cellStyle name="Normal 6 2 2 4 4 2 3 2" xfId="6880" xr:uid="{ECB7A03E-7C91-4ADC-AC29-D17C4FB4BDBE}"/>
    <cellStyle name="Normal 6 2 2 4 4 2 3 2 2" xfId="19250" xr:uid="{7ED2DC6E-66AB-4F67-A7CF-906D00F1914D}"/>
    <cellStyle name="Normal 6 2 2 4 4 2 3 2 3" xfId="29338" xr:uid="{B0ADD66B-D460-435E-88DF-4CB3D8E4507D}"/>
    <cellStyle name="Normal 6 2 2 4 4 2 3 3" xfId="19249" xr:uid="{231B11AE-D98A-4761-91AD-5F0E604CF243}"/>
    <cellStyle name="Normal 6 2 2 4 4 2 3 4" xfId="29337" xr:uid="{86883945-4162-4B24-B947-7949EE0CF1C9}"/>
    <cellStyle name="Normal 6 2 2 4 4 2 4" xfId="6881" xr:uid="{9F5D47AF-CD74-4DF4-8B45-C435614D04C3}"/>
    <cellStyle name="Normal 6 2 2 4 4 2 4 2" xfId="19251" xr:uid="{5C74D45D-390F-4D85-8F9E-2B8D994BB9E2}"/>
    <cellStyle name="Normal 6 2 2 4 4 2 4 3" xfId="29339" xr:uid="{16DDC2CD-86C8-416D-9FF7-F2BE64716B5C}"/>
    <cellStyle name="Normal 6 2 2 4 4 2 5" xfId="6882" xr:uid="{FC00F912-B453-4989-8589-7677D67A2B50}"/>
    <cellStyle name="Normal 6 2 2 4 4 2 5 2" xfId="19252" xr:uid="{28B5E259-41ED-4957-ADBA-370CEBEDF706}"/>
    <cellStyle name="Normal 6 2 2 4 4 2 5 3" xfId="29340" xr:uid="{D23737A3-C387-4886-A80B-AE6ED3A6F54A}"/>
    <cellStyle name="Normal 6 2 2 4 4 2 6" xfId="19243" xr:uid="{7D7E1FAB-FCDE-4F58-9D54-F62B05501079}"/>
    <cellStyle name="Normal 6 2 2 4 4 2 7" xfId="29331" xr:uid="{58600B97-95CB-42E9-BA68-13FE808BC053}"/>
    <cellStyle name="Normal 6 2 2 4 4 3" xfId="6883" xr:uid="{30610093-7962-4669-AAC2-21BB5FF17AFB}"/>
    <cellStyle name="Normal 6 2 2 4 4 3 2" xfId="6884" xr:uid="{478B822D-0B4C-47F3-B724-CB38D7C4EB76}"/>
    <cellStyle name="Normal 6 2 2 4 4 3 2 2" xfId="6885" xr:uid="{BE257709-7481-40AB-9138-6EBDE1F858A2}"/>
    <cellStyle name="Normal 6 2 2 4 4 3 2 2 2" xfId="19255" xr:uid="{EF063DEB-E4A1-498D-8087-1BFD93E0FA40}"/>
    <cellStyle name="Normal 6 2 2 4 4 3 2 2 3" xfId="29343" xr:uid="{2E59D116-9A5D-4C4C-9FEB-F7A616660FFC}"/>
    <cellStyle name="Normal 6 2 2 4 4 3 2 3" xfId="19254" xr:uid="{2764EB96-C109-41D1-91BF-E28C4544662B}"/>
    <cellStyle name="Normal 6 2 2 4 4 3 2 4" xfId="29342" xr:uid="{A764422A-3423-4F9C-8A6C-1D5480D91DC6}"/>
    <cellStyle name="Normal 6 2 2 4 4 3 3" xfId="6886" xr:uid="{8D892DB5-DBC7-46B6-895A-0994F068A355}"/>
    <cellStyle name="Normal 6 2 2 4 4 3 3 2" xfId="19256" xr:uid="{9DDF1BF6-D315-4A1A-94B3-B5931DF20C17}"/>
    <cellStyle name="Normal 6 2 2 4 4 3 3 3" xfId="29344" xr:uid="{C886D9DD-A8D7-4136-B5B7-59D1D1A462E9}"/>
    <cellStyle name="Normal 6 2 2 4 4 3 4" xfId="6887" xr:uid="{6497EEA8-2F1D-491C-8B43-54251EE12152}"/>
    <cellStyle name="Normal 6 2 2 4 4 3 4 2" xfId="19257" xr:uid="{0710A40F-E608-4F1A-958D-E8B0A3E530FB}"/>
    <cellStyle name="Normal 6 2 2 4 4 3 4 3" xfId="29345" xr:uid="{9FA19372-8289-40D7-901B-9BB16539BA8A}"/>
    <cellStyle name="Normal 6 2 2 4 4 3 5" xfId="19253" xr:uid="{763F78C9-50E0-4EFC-AC28-1B0FF623ACA9}"/>
    <cellStyle name="Normal 6 2 2 4 4 3 6" xfId="29341" xr:uid="{93F42A84-45D7-4F5B-BD89-F54973AB6509}"/>
    <cellStyle name="Normal 6 2 2 4 4 4" xfId="6888" xr:uid="{8339D432-1E0C-471E-A1B0-B1B5159CB33D}"/>
    <cellStyle name="Normal 6 2 2 4 4 4 2" xfId="6889" xr:uid="{086C71D4-3E66-4255-8EBC-8C52B56812AB}"/>
    <cellStyle name="Normal 6 2 2 4 4 4 2 2" xfId="19259" xr:uid="{22656644-FB10-4C87-BD77-97B63D534BB9}"/>
    <cellStyle name="Normal 6 2 2 4 4 4 2 3" xfId="29347" xr:uid="{6F8AB71C-E849-4007-AADF-E3BEA9D5C2F2}"/>
    <cellStyle name="Normal 6 2 2 4 4 4 3" xfId="19258" xr:uid="{30D2070E-BAA4-4AA2-88CD-BB4E830E5EF4}"/>
    <cellStyle name="Normal 6 2 2 4 4 4 4" xfId="29346" xr:uid="{52630FAB-C91C-444F-992E-65440869EF89}"/>
    <cellStyle name="Normal 6 2 2 4 4 5" xfId="6890" xr:uid="{35F97E11-A29F-46E8-B208-4D04624E9373}"/>
    <cellStyle name="Normal 6 2 2 4 4 5 2" xfId="19260" xr:uid="{FD6C5DE2-27DA-432C-BFF6-E255D2A03AD9}"/>
    <cellStyle name="Normal 6 2 2 4 4 5 3" xfId="29348" xr:uid="{854E65A4-9B84-472F-9680-B35E4DEF7676}"/>
    <cellStyle name="Normal 6 2 2 4 4 6" xfId="6891" xr:uid="{A9ED9BEB-9C81-48D6-9A24-41B1AC484755}"/>
    <cellStyle name="Normal 6 2 2 4 4 6 2" xfId="19261" xr:uid="{E9AD086C-5EFA-4B76-AD0C-6465EF92FC95}"/>
    <cellStyle name="Normal 6 2 2 4 4 6 3" xfId="29349" xr:uid="{8901EB4F-74AF-4517-B3C8-02B915C6A10E}"/>
    <cellStyle name="Normal 6 2 2 4 4 7" xfId="19242" xr:uid="{CA137D13-4639-439A-BE93-D048E443684D}"/>
    <cellStyle name="Normal 6 2 2 4 4 8" xfId="29330" xr:uid="{4725C2A8-7F36-4E4C-9E51-6AA0DD9F0AAC}"/>
    <cellStyle name="Normal 6 2 2 4 5" xfId="6892" xr:uid="{824D1352-1B56-42E7-A0BD-841E44D445D4}"/>
    <cellStyle name="Normal 6 2 2 4 5 2" xfId="6893" xr:uid="{644357E0-FD22-4BE2-A8F6-AD4DEB8135B2}"/>
    <cellStyle name="Normal 6 2 2 4 5 2 2" xfId="6894" xr:uid="{CC4BD428-BF16-470F-873B-A294170E47C9}"/>
    <cellStyle name="Normal 6 2 2 4 5 2 2 2" xfId="6895" xr:uid="{01B3A51C-3AE5-42DA-9351-1054935D56AF}"/>
    <cellStyle name="Normal 6 2 2 4 5 2 2 2 2" xfId="19265" xr:uid="{CA6E93F6-CBA4-4BF2-BAF6-54583104DFC0}"/>
    <cellStyle name="Normal 6 2 2 4 5 2 2 2 3" xfId="29353" xr:uid="{67995ADC-BE3B-4B27-ACAD-62E7119B1753}"/>
    <cellStyle name="Normal 6 2 2 4 5 2 2 3" xfId="19264" xr:uid="{384771EE-D2E5-4090-9E5F-48C800C973DC}"/>
    <cellStyle name="Normal 6 2 2 4 5 2 2 4" xfId="29352" xr:uid="{F789AD7F-C4C5-4938-B7E3-200A521721CF}"/>
    <cellStyle name="Normal 6 2 2 4 5 2 3" xfId="6896" xr:uid="{52219EAA-3F3D-4605-BDEC-3763443C34A8}"/>
    <cellStyle name="Normal 6 2 2 4 5 2 3 2" xfId="19266" xr:uid="{CE98DB9A-EC9C-4C32-910E-F48F2D52D56F}"/>
    <cellStyle name="Normal 6 2 2 4 5 2 3 3" xfId="29354" xr:uid="{045AFD2B-3BF0-4FD5-8F30-5377DD6152C8}"/>
    <cellStyle name="Normal 6 2 2 4 5 2 4" xfId="6897" xr:uid="{BC9CD966-DD86-415B-B21B-97B9DF2F5910}"/>
    <cellStyle name="Normal 6 2 2 4 5 2 4 2" xfId="19267" xr:uid="{EB8FF678-3146-4869-A213-75A602829A68}"/>
    <cellStyle name="Normal 6 2 2 4 5 2 4 3" xfId="29355" xr:uid="{136F780C-CA5E-436A-94C6-B8DF952C2702}"/>
    <cellStyle name="Normal 6 2 2 4 5 2 5" xfId="19263" xr:uid="{EA0F15F6-9AE3-4733-ACAC-EA6475957A1F}"/>
    <cellStyle name="Normal 6 2 2 4 5 2 6" xfId="29351" xr:uid="{F9EA3F7E-6BE9-4AFE-9060-FB67C0ED2ABF}"/>
    <cellStyle name="Normal 6 2 2 4 5 3" xfId="6898" xr:uid="{314142E2-2802-454D-89EA-248AA73543E5}"/>
    <cellStyle name="Normal 6 2 2 4 5 3 2" xfId="6899" xr:uid="{C775F2D2-2A12-4DBF-BDBB-317089B6606C}"/>
    <cellStyle name="Normal 6 2 2 4 5 3 2 2" xfId="19269" xr:uid="{D21544E2-7E36-4F90-BBD6-4B90D3695C35}"/>
    <cellStyle name="Normal 6 2 2 4 5 3 2 3" xfId="29357" xr:uid="{07F91400-8603-4609-966C-CA9DE2DE29BF}"/>
    <cellStyle name="Normal 6 2 2 4 5 3 3" xfId="19268" xr:uid="{FB600B4D-CD94-4424-9576-399657E1167C}"/>
    <cellStyle name="Normal 6 2 2 4 5 3 4" xfId="29356" xr:uid="{BE138D5B-A5E2-4C78-8A96-0D53462FC1A4}"/>
    <cellStyle name="Normal 6 2 2 4 5 4" xfId="6900" xr:uid="{F24E1B92-A904-4027-9A14-EE67F1DE1B83}"/>
    <cellStyle name="Normal 6 2 2 4 5 4 2" xfId="19270" xr:uid="{A18D55C9-9B3D-4FEB-AD05-74F22DACB7CF}"/>
    <cellStyle name="Normal 6 2 2 4 5 4 3" xfId="29358" xr:uid="{9AA0B13F-4211-4010-A4C8-B65A6959E9F6}"/>
    <cellStyle name="Normal 6 2 2 4 5 5" xfId="6901" xr:uid="{2D3FE0A3-B8A5-4D8C-AD26-51C40CD90FDC}"/>
    <cellStyle name="Normal 6 2 2 4 5 5 2" xfId="19271" xr:uid="{315E0E73-3F73-4D30-941A-741391CFCB61}"/>
    <cellStyle name="Normal 6 2 2 4 5 5 3" xfId="29359" xr:uid="{D16F6314-6581-44C4-8774-FE085CF9825C}"/>
    <cellStyle name="Normal 6 2 2 4 5 6" xfId="19262" xr:uid="{A312E32D-54B7-4C5D-898F-1DF1AB5EE832}"/>
    <cellStyle name="Normal 6 2 2 4 5 7" xfId="29350" xr:uid="{4E2C36C5-730F-4E5D-9B31-B463EEE01640}"/>
    <cellStyle name="Normal 6 2 2 4 6" xfId="6902" xr:uid="{388E4FC6-18CF-4656-BE93-CBFA410BE445}"/>
    <cellStyle name="Normal 6 2 2 4 6 2" xfId="6903" xr:uid="{9E269EC1-0CAE-4EBA-A547-289F5B7AF686}"/>
    <cellStyle name="Normal 6 2 2 4 6 2 2" xfId="6904" xr:uid="{CFD9A291-0DD2-4435-8B26-C897D1D70A3D}"/>
    <cellStyle name="Normal 6 2 2 4 6 2 2 2" xfId="19274" xr:uid="{33892E98-4432-4727-881A-4C62D1358515}"/>
    <cellStyle name="Normal 6 2 2 4 6 2 2 3" xfId="29362" xr:uid="{036FA2D1-F931-4428-AE6B-3F7DDBA332B1}"/>
    <cellStyle name="Normal 6 2 2 4 6 2 3" xfId="19273" xr:uid="{10E5A0FE-2BAD-49A1-B9ED-8E53DD12A280}"/>
    <cellStyle name="Normal 6 2 2 4 6 2 4" xfId="29361" xr:uid="{E222D847-EBB6-4A0B-B011-A6451283260F}"/>
    <cellStyle name="Normal 6 2 2 4 6 3" xfId="6905" xr:uid="{E1D248C3-3802-4E14-8212-66B23302BE8F}"/>
    <cellStyle name="Normal 6 2 2 4 6 3 2" xfId="19275" xr:uid="{66B41985-5DF1-4D13-8A23-0F650A8A997F}"/>
    <cellStyle name="Normal 6 2 2 4 6 3 3" xfId="29363" xr:uid="{4EF9E211-9E03-4862-9DF4-2393A929D214}"/>
    <cellStyle name="Normal 6 2 2 4 6 4" xfId="6906" xr:uid="{400E0172-8387-4683-AE65-97FACD271473}"/>
    <cellStyle name="Normal 6 2 2 4 6 4 2" xfId="19276" xr:uid="{8559AB7F-504B-4B5C-B1F5-738DF4FF272F}"/>
    <cellStyle name="Normal 6 2 2 4 6 4 3" xfId="29364" xr:uid="{2DC78350-D743-4A42-B055-5F2F4A92FBF9}"/>
    <cellStyle name="Normal 6 2 2 4 6 5" xfId="19272" xr:uid="{7FA78D34-DE2A-4A8C-ABE7-F48D2B32BE4F}"/>
    <cellStyle name="Normal 6 2 2 4 6 6" xfId="29360" xr:uid="{3E41519C-8176-414F-89B8-3C0D3F0D7391}"/>
    <cellStyle name="Normal 6 2 2 4 7" xfId="6907" xr:uid="{8E6DC46F-DECD-48C1-98B8-0CBF201230CD}"/>
    <cellStyle name="Normal 6 2 2 4 7 2" xfId="6908" xr:uid="{20558E8A-9C85-41E3-97C2-42821BC2855E}"/>
    <cellStyle name="Normal 6 2 2 4 7 2 2" xfId="19278" xr:uid="{EFA01773-72D7-4EA4-B2AB-BAAC2E67F060}"/>
    <cellStyle name="Normal 6 2 2 4 7 2 3" xfId="29366" xr:uid="{EB62344C-02DB-492A-8AC3-5FE53A899A6B}"/>
    <cellStyle name="Normal 6 2 2 4 7 3" xfId="19277" xr:uid="{978B4329-BD94-4AD7-8B45-10BDEFCE29DA}"/>
    <cellStyle name="Normal 6 2 2 4 7 4" xfId="29365" xr:uid="{DC12B16B-5F34-4D41-8DDE-6107B373CAEF}"/>
    <cellStyle name="Normal 6 2 2 4 8" xfId="6909" xr:uid="{984A2BAE-EFD4-4CF1-9DD8-0B282C8B1057}"/>
    <cellStyle name="Normal 6 2 2 4 8 2" xfId="19279" xr:uid="{43B49E27-31BC-4DCC-A17A-455DABD4F2A5}"/>
    <cellStyle name="Normal 6 2 2 4 8 3" xfId="29367" xr:uid="{AE02C67B-CB0A-4EB3-930A-03DAAE0D896A}"/>
    <cellStyle name="Normal 6 2 2 4 9" xfId="6910" xr:uid="{9A6262D7-75EC-4F0F-9614-921BB6E4E121}"/>
    <cellStyle name="Normal 6 2 2 4 9 2" xfId="19280" xr:uid="{00FC057F-4B2D-490E-AB4F-9193B981D621}"/>
    <cellStyle name="Normal 6 2 2 4 9 3" xfId="29368" xr:uid="{23C659DD-EF9B-4A02-B942-A8CC55072E4D}"/>
    <cellStyle name="Normal 6 2 2 5" xfId="6911" xr:uid="{FA508AF9-630E-41E5-AAD1-1D2C18F065DF}"/>
    <cellStyle name="Normal 6 2 2 5 10" xfId="19281" xr:uid="{7E7C3A76-15B9-49B8-8EF7-A7C823383F61}"/>
    <cellStyle name="Normal 6 2 2 5 11" xfId="29369" xr:uid="{01751C3D-CF70-4F9D-AAFC-FDEB38EDE8F9}"/>
    <cellStyle name="Normal 6 2 2 5 2" xfId="6912" xr:uid="{773B548C-A63C-49F4-9D2A-B69C873B4483}"/>
    <cellStyle name="Normal 6 2 2 5 2 2" xfId="6913" xr:uid="{CA741BF5-4098-4561-993C-2DFEDEFD4D4E}"/>
    <cellStyle name="Normal 6 2 2 5 2 2 2" xfId="6914" xr:uid="{B2255222-B1F3-4A22-A9D6-30B8F59042E8}"/>
    <cellStyle name="Normal 6 2 2 5 2 2 2 2" xfId="6915" xr:uid="{F70FDDAB-F01E-46B1-9BD7-C639B261B026}"/>
    <cellStyle name="Normal 6 2 2 5 2 2 2 2 2" xfId="6916" xr:uid="{1D6BCCBA-F4AE-4592-8E00-1AF8A411D348}"/>
    <cellStyle name="Normal 6 2 2 5 2 2 2 2 2 2" xfId="6917" xr:uid="{2C5F0BD8-932D-4870-AF95-8F6D8B95DA77}"/>
    <cellStyle name="Normal 6 2 2 5 2 2 2 2 2 2 2" xfId="19287" xr:uid="{BC65C7A4-5D2A-46C6-9D0D-1833B1D6CFA7}"/>
    <cellStyle name="Normal 6 2 2 5 2 2 2 2 2 2 3" xfId="29375" xr:uid="{3929629A-9981-4D15-BEFA-B9C939E8045D}"/>
    <cellStyle name="Normal 6 2 2 5 2 2 2 2 2 3" xfId="19286" xr:uid="{60690356-7272-4147-A591-A0164DB44480}"/>
    <cellStyle name="Normal 6 2 2 5 2 2 2 2 2 4" xfId="29374" xr:uid="{F4183536-EFD9-4D47-87E2-68DBC073FDB8}"/>
    <cellStyle name="Normal 6 2 2 5 2 2 2 2 3" xfId="6918" xr:uid="{CB0F6508-48D6-4AB0-BA92-1ABA1EB2A40D}"/>
    <cellStyle name="Normal 6 2 2 5 2 2 2 2 3 2" xfId="19288" xr:uid="{E2655007-F257-40E3-AFF6-C44C496510AD}"/>
    <cellStyle name="Normal 6 2 2 5 2 2 2 2 3 3" xfId="29376" xr:uid="{47DC3B8B-19C0-4D14-8F84-473CEC04B1E8}"/>
    <cellStyle name="Normal 6 2 2 5 2 2 2 2 4" xfId="6919" xr:uid="{8A9C5051-EBC0-461D-9F80-11FB1DF52F2A}"/>
    <cellStyle name="Normal 6 2 2 5 2 2 2 2 4 2" xfId="19289" xr:uid="{2C00E244-40B9-424C-87E4-071DF449A0D0}"/>
    <cellStyle name="Normal 6 2 2 5 2 2 2 2 4 3" xfId="29377" xr:uid="{976E8880-E288-4360-B891-8CF17AFF6764}"/>
    <cellStyle name="Normal 6 2 2 5 2 2 2 2 5" xfId="19285" xr:uid="{1FC1A102-033A-4081-BE7C-B63969E8D57E}"/>
    <cellStyle name="Normal 6 2 2 5 2 2 2 2 6" xfId="29373" xr:uid="{6CC12FB6-7E0D-435D-BD45-BC6EEC55E5FB}"/>
    <cellStyle name="Normal 6 2 2 5 2 2 2 3" xfId="6920" xr:uid="{6E645B45-1E2B-4285-9708-15A45D14CF3F}"/>
    <cellStyle name="Normal 6 2 2 5 2 2 2 3 2" xfId="6921" xr:uid="{E71781F0-EF12-4533-BF6E-9385E5D1E072}"/>
    <cellStyle name="Normal 6 2 2 5 2 2 2 3 2 2" xfId="19291" xr:uid="{75BAB42F-71FF-47F9-8265-53D36916AA64}"/>
    <cellStyle name="Normal 6 2 2 5 2 2 2 3 2 3" xfId="29379" xr:uid="{4C17443D-7CA5-4981-ABC1-9EBE57FB3935}"/>
    <cellStyle name="Normal 6 2 2 5 2 2 2 3 3" xfId="19290" xr:uid="{2D16027A-8291-4136-A491-C9FB2BD7AD2A}"/>
    <cellStyle name="Normal 6 2 2 5 2 2 2 3 4" xfId="29378" xr:uid="{60011E92-4EDE-41FA-8AFF-A2D970EFDE6F}"/>
    <cellStyle name="Normal 6 2 2 5 2 2 2 4" xfId="6922" xr:uid="{43E0167F-E70D-407A-B344-5BD39DBD77D3}"/>
    <cellStyle name="Normal 6 2 2 5 2 2 2 4 2" xfId="19292" xr:uid="{451E222B-BB50-4456-B563-9A9348BA60D8}"/>
    <cellStyle name="Normal 6 2 2 5 2 2 2 4 3" xfId="29380" xr:uid="{B9AB88FE-6F5B-43D9-A8C8-08D74027E391}"/>
    <cellStyle name="Normal 6 2 2 5 2 2 2 5" xfId="6923" xr:uid="{FE3B36A6-CE28-407E-B54E-C29AA8EAAB7E}"/>
    <cellStyle name="Normal 6 2 2 5 2 2 2 5 2" xfId="19293" xr:uid="{5365EB67-7E5C-43F9-AF96-23580C3ECB66}"/>
    <cellStyle name="Normal 6 2 2 5 2 2 2 5 3" xfId="29381" xr:uid="{CADCDE29-FDA3-4F89-BDFE-40DADC7906D7}"/>
    <cellStyle name="Normal 6 2 2 5 2 2 2 6" xfId="19284" xr:uid="{754ECDE0-B354-4153-9CFB-FA1B7BAA1BB0}"/>
    <cellStyle name="Normal 6 2 2 5 2 2 2 7" xfId="29372" xr:uid="{8C3D6C2E-A9DC-4CDF-9373-7E643A35920B}"/>
    <cellStyle name="Normal 6 2 2 5 2 2 3" xfId="6924" xr:uid="{C33CD276-14B3-4A81-94AE-F64FE1338177}"/>
    <cellStyle name="Normal 6 2 2 5 2 2 3 2" xfId="6925" xr:uid="{70077599-05E7-434A-8DCD-CF1063C53550}"/>
    <cellStyle name="Normal 6 2 2 5 2 2 3 2 2" xfId="6926" xr:uid="{ED3FBB4E-A46B-4836-A323-AAB1E323E0DC}"/>
    <cellStyle name="Normal 6 2 2 5 2 2 3 2 2 2" xfId="19296" xr:uid="{D515C039-32E0-46AB-881B-CAE233CA20E5}"/>
    <cellStyle name="Normal 6 2 2 5 2 2 3 2 2 3" xfId="29384" xr:uid="{80EAD500-8735-4057-9BE7-81DD1B9402EF}"/>
    <cellStyle name="Normal 6 2 2 5 2 2 3 2 3" xfId="19295" xr:uid="{A4724479-7BB6-466D-8C9E-78439AFB751C}"/>
    <cellStyle name="Normal 6 2 2 5 2 2 3 2 4" xfId="29383" xr:uid="{14D774EC-DA79-4CB5-A0D2-668B5FD94FE9}"/>
    <cellStyle name="Normal 6 2 2 5 2 2 3 3" xfId="6927" xr:uid="{AB2FFC8F-F2C7-4040-9EEF-59C06B6254D9}"/>
    <cellStyle name="Normal 6 2 2 5 2 2 3 3 2" xfId="19297" xr:uid="{874694D1-BB90-456B-A9A2-B50C3D7A6994}"/>
    <cellStyle name="Normal 6 2 2 5 2 2 3 3 3" xfId="29385" xr:uid="{B366FBCE-8AB0-4D5B-9B61-F9A3EE5A2A42}"/>
    <cellStyle name="Normal 6 2 2 5 2 2 3 4" xfId="6928" xr:uid="{2A5ECE5E-8E1D-4828-8244-91DC1B2D9BA8}"/>
    <cellStyle name="Normal 6 2 2 5 2 2 3 4 2" xfId="19298" xr:uid="{2E02345D-78DE-4573-B7B6-94D86EECD697}"/>
    <cellStyle name="Normal 6 2 2 5 2 2 3 4 3" xfId="29386" xr:uid="{C742E08C-A4FC-4D75-A357-CA044C9264AD}"/>
    <cellStyle name="Normal 6 2 2 5 2 2 3 5" xfId="19294" xr:uid="{F76F8077-9BD3-4A88-AE57-F15AE2C29118}"/>
    <cellStyle name="Normal 6 2 2 5 2 2 3 6" xfId="29382" xr:uid="{6FB54C59-85C1-426D-9D18-E106C053B03F}"/>
    <cellStyle name="Normal 6 2 2 5 2 2 4" xfId="6929" xr:uid="{A0E13558-A563-4E93-91E9-321438E8819D}"/>
    <cellStyle name="Normal 6 2 2 5 2 2 4 2" xfId="6930" xr:uid="{5A5F4680-F786-4D58-82D7-02EDFECD3325}"/>
    <cellStyle name="Normal 6 2 2 5 2 2 4 2 2" xfId="19300" xr:uid="{93C1556F-028E-4102-A47A-820F12A1D06B}"/>
    <cellStyle name="Normal 6 2 2 5 2 2 4 2 3" xfId="29388" xr:uid="{BF7955D1-CBAB-40DD-B584-1714D1DDD584}"/>
    <cellStyle name="Normal 6 2 2 5 2 2 4 3" xfId="19299" xr:uid="{3BB4177D-A8A9-49B2-ABE5-B9C166145728}"/>
    <cellStyle name="Normal 6 2 2 5 2 2 4 4" xfId="29387" xr:uid="{6BC141E7-728A-4305-AB7B-967572FAA75B}"/>
    <cellStyle name="Normal 6 2 2 5 2 2 5" xfId="6931" xr:uid="{F22207BF-305F-4125-B837-9B9D5688643E}"/>
    <cellStyle name="Normal 6 2 2 5 2 2 5 2" xfId="19301" xr:uid="{610F28AE-00D7-4145-9DDE-CCBE4D0D424C}"/>
    <cellStyle name="Normal 6 2 2 5 2 2 5 3" xfId="29389" xr:uid="{3048FD1D-2152-4FD6-9AA5-8FD9BC425125}"/>
    <cellStyle name="Normal 6 2 2 5 2 2 6" xfId="6932" xr:uid="{A91DFA63-1C39-4172-92B4-5A1FDAA0A15A}"/>
    <cellStyle name="Normal 6 2 2 5 2 2 6 2" xfId="19302" xr:uid="{2BAC14B8-B702-4C49-B8B9-866C9F284675}"/>
    <cellStyle name="Normal 6 2 2 5 2 2 6 3" xfId="29390" xr:uid="{D9348A85-54E1-4499-A7E4-1EC692E196FF}"/>
    <cellStyle name="Normal 6 2 2 5 2 2 7" xfId="19283" xr:uid="{AF29AD72-4C24-4116-9F97-5560C1BD82E7}"/>
    <cellStyle name="Normal 6 2 2 5 2 2 8" xfId="29371" xr:uid="{F6DAAEFE-CB2E-4F1A-B25D-5DDE4D4DC3A4}"/>
    <cellStyle name="Normal 6 2 2 5 2 3" xfId="6933" xr:uid="{FA726377-4770-4425-91CD-942B0094EE44}"/>
    <cellStyle name="Normal 6 2 2 5 2 3 2" xfId="6934" xr:uid="{9B818E84-A8A3-4032-9F87-94F46D4D6161}"/>
    <cellStyle name="Normal 6 2 2 5 2 3 2 2" xfId="6935" xr:uid="{ADFA428E-7197-4D01-AD1B-5EFB754CD7F2}"/>
    <cellStyle name="Normal 6 2 2 5 2 3 2 2 2" xfId="6936" xr:uid="{68FC9C6E-C9F5-48AB-BDCF-82225374F169}"/>
    <cellStyle name="Normal 6 2 2 5 2 3 2 2 2 2" xfId="19306" xr:uid="{897766AF-A9E2-4B6A-8F43-D42108DE2E85}"/>
    <cellStyle name="Normal 6 2 2 5 2 3 2 2 2 3" xfId="29394" xr:uid="{A89C2F19-623F-42E8-BD42-2E77EBC29EE4}"/>
    <cellStyle name="Normal 6 2 2 5 2 3 2 2 3" xfId="19305" xr:uid="{6888DF58-AEC6-4511-B1A9-C1E10CA31956}"/>
    <cellStyle name="Normal 6 2 2 5 2 3 2 2 4" xfId="29393" xr:uid="{D3E2352B-2A39-48C6-AB7C-ADF142960FDE}"/>
    <cellStyle name="Normal 6 2 2 5 2 3 2 3" xfId="6937" xr:uid="{75358B03-139E-4BA8-ACF3-86CA06CD5BF8}"/>
    <cellStyle name="Normal 6 2 2 5 2 3 2 3 2" xfId="19307" xr:uid="{E1CF2EEC-4221-4079-BC30-E73C62E78C64}"/>
    <cellStyle name="Normal 6 2 2 5 2 3 2 3 3" xfId="29395" xr:uid="{FE66D4C3-3827-48BC-A950-52BA9C2AD74F}"/>
    <cellStyle name="Normal 6 2 2 5 2 3 2 4" xfId="6938" xr:uid="{B9F9A588-2989-4400-92EC-8BF9E87EF5FC}"/>
    <cellStyle name="Normal 6 2 2 5 2 3 2 4 2" xfId="19308" xr:uid="{DB376812-FC8F-46D3-98F7-118766409968}"/>
    <cellStyle name="Normal 6 2 2 5 2 3 2 4 3" xfId="29396" xr:uid="{BF621F20-7072-49ED-8DDD-B517196845C6}"/>
    <cellStyle name="Normal 6 2 2 5 2 3 2 5" xfId="19304" xr:uid="{CD8EE3BC-F0C4-47F5-AF86-B59142078B9D}"/>
    <cellStyle name="Normal 6 2 2 5 2 3 2 6" xfId="29392" xr:uid="{1459CD59-B059-48C0-A637-C049F7169354}"/>
    <cellStyle name="Normal 6 2 2 5 2 3 3" xfId="6939" xr:uid="{B9969476-6A5A-4621-B8ED-459D0C181228}"/>
    <cellStyle name="Normal 6 2 2 5 2 3 3 2" xfId="6940" xr:uid="{947DDB7F-3FE3-4D95-A414-AAF76A7BA642}"/>
    <cellStyle name="Normal 6 2 2 5 2 3 3 2 2" xfId="19310" xr:uid="{FFC8E086-BDC8-4355-AF55-E4891DF2BE66}"/>
    <cellStyle name="Normal 6 2 2 5 2 3 3 2 3" xfId="29398" xr:uid="{C438F85B-5E37-4DFD-8880-C7F07B7E8321}"/>
    <cellStyle name="Normal 6 2 2 5 2 3 3 3" xfId="19309" xr:uid="{35CB1286-A2E2-462A-B31E-5FA309ECB6E2}"/>
    <cellStyle name="Normal 6 2 2 5 2 3 3 4" xfId="29397" xr:uid="{37D04E16-54DD-4718-BAE4-077366F04C38}"/>
    <cellStyle name="Normal 6 2 2 5 2 3 4" xfId="6941" xr:uid="{E7BBBB52-72DE-4418-9E04-07081DF5C58A}"/>
    <cellStyle name="Normal 6 2 2 5 2 3 4 2" xfId="19311" xr:uid="{FE228819-5736-4D08-878A-9B61AAB6E279}"/>
    <cellStyle name="Normal 6 2 2 5 2 3 4 3" xfId="29399" xr:uid="{061B419C-D5D3-433E-A738-74E77F3172CC}"/>
    <cellStyle name="Normal 6 2 2 5 2 3 5" xfId="6942" xr:uid="{35AF79E7-D2AB-4EE1-8102-B828750FE98C}"/>
    <cellStyle name="Normal 6 2 2 5 2 3 5 2" xfId="19312" xr:uid="{DA9730D2-093F-4B5A-B398-4761027BED6B}"/>
    <cellStyle name="Normal 6 2 2 5 2 3 5 3" xfId="29400" xr:uid="{24D44A5C-A46A-4753-80FA-F0033AAE3BF5}"/>
    <cellStyle name="Normal 6 2 2 5 2 3 6" xfId="19303" xr:uid="{238EC3C8-A9FB-449C-A0FB-62A411454360}"/>
    <cellStyle name="Normal 6 2 2 5 2 3 7" xfId="29391" xr:uid="{9908A42E-7423-4EA3-945A-F37F2C59225D}"/>
    <cellStyle name="Normal 6 2 2 5 2 4" xfId="6943" xr:uid="{9138BBAB-2793-4B31-8BED-4BEA64927182}"/>
    <cellStyle name="Normal 6 2 2 5 2 4 2" xfId="6944" xr:uid="{F785DF3E-9577-449B-A745-130413C93B78}"/>
    <cellStyle name="Normal 6 2 2 5 2 4 2 2" xfId="6945" xr:uid="{3EF487BA-B4BA-43C3-903B-718A1B605536}"/>
    <cellStyle name="Normal 6 2 2 5 2 4 2 2 2" xfId="19315" xr:uid="{EF3975F6-7D36-4852-BFCE-6C93CEFF93BC}"/>
    <cellStyle name="Normal 6 2 2 5 2 4 2 2 3" xfId="29403" xr:uid="{1C0AE9AF-F078-406C-B6E5-33A5170054A7}"/>
    <cellStyle name="Normal 6 2 2 5 2 4 2 3" xfId="19314" xr:uid="{C7A0E3AE-2FFB-468B-92C2-8BB721681D28}"/>
    <cellStyle name="Normal 6 2 2 5 2 4 2 4" xfId="29402" xr:uid="{DD423757-1B3F-45F7-890F-96F3C077358E}"/>
    <cellStyle name="Normal 6 2 2 5 2 4 3" xfId="6946" xr:uid="{BF6632A4-9019-4E67-88F2-BB12A40E97FF}"/>
    <cellStyle name="Normal 6 2 2 5 2 4 3 2" xfId="19316" xr:uid="{A5DEA896-E84E-4005-B7CC-4A0E02B1E598}"/>
    <cellStyle name="Normal 6 2 2 5 2 4 3 3" xfId="29404" xr:uid="{5603E383-B481-40CE-8CD4-3B624B45534B}"/>
    <cellStyle name="Normal 6 2 2 5 2 4 4" xfId="6947" xr:uid="{BEA11A0A-B01A-4E85-83E5-819499589076}"/>
    <cellStyle name="Normal 6 2 2 5 2 4 4 2" xfId="19317" xr:uid="{A3F1867A-E519-4719-973E-C2948C54B780}"/>
    <cellStyle name="Normal 6 2 2 5 2 4 4 3" xfId="29405" xr:uid="{8580D093-601A-447E-89CB-8B7C0D5E270E}"/>
    <cellStyle name="Normal 6 2 2 5 2 4 5" xfId="19313" xr:uid="{39FC497A-2D52-4615-8B88-3B8B30D0DE3E}"/>
    <cellStyle name="Normal 6 2 2 5 2 4 6" xfId="29401" xr:uid="{9E621D94-E1CA-408D-AB73-367BD093B83E}"/>
    <cellStyle name="Normal 6 2 2 5 2 5" xfId="6948" xr:uid="{D135F497-C669-4CE3-9B77-A456432152E0}"/>
    <cellStyle name="Normal 6 2 2 5 2 5 2" xfId="6949" xr:uid="{4D7DF0C9-81CE-46CD-A23D-F451902DBBC0}"/>
    <cellStyle name="Normal 6 2 2 5 2 5 2 2" xfId="19319" xr:uid="{9536E593-18BA-4A0B-9775-5B4F624FCDF0}"/>
    <cellStyle name="Normal 6 2 2 5 2 5 2 3" xfId="29407" xr:uid="{B1784CFB-046C-4BB0-A4BB-5C2C649EC050}"/>
    <cellStyle name="Normal 6 2 2 5 2 5 3" xfId="19318" xr:uid="{C5461FA5-735C-43D2-828B-FB7A99B2E1EA}"/>
    <cellStyle name="Normal 6 2 2 5 2 5 4" xfId="29406" xr:uid="{4CAF0F5E-108D-47CC-8416-8D26A028390F}"/>
    <cellStyle name="Normal 6 2 2 5 2 6" xfId="6950" xr:uid="{A2D1A588-F6D0-47D1-9A91-0D0C51CCE79C}"/>
    <cellStyle name="Normal 6 2 2 5 2 6 2" xfId="19320" xr:uid="{9A733A2D-AA04-484A-A8E0-26B91A073A2C}"/>
    <cellStyle name="Normal 6 2 2 5 2 6 3" xfId="29408" xr:uid="{8B806E49-9C04-40E7-86D9-7795A710A2D5}"/>
    <cellStyle name="Normal 6 2 2 5 2 7" xfId="6951" xr:uid="{BBDC79D8-B5DD-4FD6-9F1C-E723D149723B}"/>
    <cellStyle name="Normal 6 2 2 5 2 7 2" xfId="19321" xr:uid="{B945E005-6FF9-4776-970B-A3C12D6A5608}"/>
    <cellStyle name="Normal 6 2 2 5 2 7 3" xfId="29409" xr:uid="{2C47B9F9-7053-4476-8105-1E7DFF7FF645}"/>
    <cellStyle name="Normal 6 2 2 5 2 8" xfId="19282" xr:uid="{10A01CB6-6DC2-4115-AFBA-26A4602A079A}"/>
    <cellStyle name="Normal 6 2 2 5 2 9" xfId="29370" xr:uid="{4120B107-DE7A-4500-B271-C9401AA50F92}"/>
    <cellStyle name="Normal 6 2 2 5 3" xfId="6952" xr:uid="{FB523416-64BC-4BDD-B9D3-C59B2B5812FD}"/>
    <cellStyle name="Normal 6 2 2 5 3 2" xfId="6953" xr:uid="{C4B618D1-E07C-4364-83CF-CACBFAF16DAE}"/>
    <cellStyle name="Normal 6 2 2 5 3 2 2" xfId="6954" xr:uid="{7DD4858A-8ADE-4C5B-AA0A-8283A80AA64E}"/>
    <cellStyle name="Normal 6 2 2 5 3 2 2 2" xfId="6955" xr:uid="{37C6BEBA-A3AC-4A45-BF35-AFF984FD6003}"/>
    <cellStyle name="Normal 6 2 2 5 3 2 2 2 2" xfId="6956" xr:uid="{DD2BCBC8-644B-4234-83AE-CEE429B8AFEA}"/>
    <cellStyle name="Normal 6 2 2 5 3 2 2 2 2 2" xfId="19326" xr:uid="{79882689-2246-4912-83A3-0AEEB48AC387}"/>
    <cellStyle name="Normal 6 2 2 5 3 2 2 2 2 3" xfId="29414" xr:uid="{C66BCC37-CFC9-4C06-BF80-FB6132E21589}"/>
    <cellStyle name="Normal 6 2 2 5 3 2 2 2 3" xfId="19325" xr:uid="{ABED3479-58D3-4CA8-825D-AA6A829A9D09}"/>
    <cellStyle name="Normal 6 2 2 5 3 2 2 2 4" xfId="29413" xr:uid="{34B4AEBC-E71D-4C11-BA45-730E74E6B606}"/>
    <cellStyle name="Normal 6 2 2 5 3 2 2 3" xfId="6957" xr:uid="{BE94FF0B-68E8-4B73-884D-10F9799EDEE7}"/>
    <cellStyle name="Normal 6 2 2 5 3 2 2 3 2" xfId="19327" xr:uid="{27B435AC-6A41-4368-9242-A6D756341E38}"/>
    <cellStyle name="Normal 6 2 2 5 3 2 2 3 3" xfId="29415" xr:uid="{32045B2E-F5DC-4364-9515-ACD9B7F7315C}"/>
    <cellStyle name="Normal 6 2 2 5 3 2 2 4" xfId="6958" xr:uid="{2CAF7993-EFC4-4A0C-9840-8F061C7B3DD5}"/>
    <cellStyle name="Normal 6 2 2 5 3 2 2 4 2" xfId="19328" xr:uid="{FFB9B7F3-CC93-4075-AEF6-E419CEEF032F}"/>
    <cellStyle name="Normal 6 2 2 5 3 2 2 4 3" xfId="29416" xr:uid="{F743B0BE-F12A-488C-A2E9-BBA9D76B0090}"/>
    <cellStyle name="Normal 6 2 2 5 3 2 2 5" xfId="19324" xr:uid="{618B33E4-3442-4F8F-A9D3-6EEBF442E2C4}"/>
    <cellStyle name="Normal 6 2 2 5 3 2 2 6" xfId="29412" xr:uid="{034EB299-9ABF-4540-A930-41D8BC5A53AE}"/>
    <cellStyle name="Normal 6 2 2 5 3 2 3" xfId="6959" xr:uid="{946B891C-557B-462D-9107-4717393E7B94}"/>
    <cellStyle name="Normal 6 2 2 5 3 2 3 2" xfId="6960" xr:uid="{E527859C-E1DD-47B5-AEB4-31C2515A5757}"/>
    <cellStyle name="Normal 6 2 2 5 3 2 3 2 2" xfId="19330" xr:uid="{B9AE3D3D-120D-4D09-92DA-757FBBD240EA}"/>
    <cellStyle name="Normal 6 2 2 5 3 2 3 2 3" xfId="29418" xr:uid="{48781B61-C422-4A5C-8457-AB6082F942B2}"/>
    <cellStyle name="Normal 6 2 2 5 3 2 3 3" xfId="19329" xr:uid="{05B147B1-16D7-47C1-942D-C7C87DAEABCB}"/>
    <cellStyle name="Normal 6 2 2 5 3 2 3 4" xfId="29417" xr:uid="{248745C9-CD7C-4464-9C41-6BE2F69E034F}"/>
    <cellStyle name="Normal 6 2 2 5 3 2 4" xfId="6961" xr:uid="{72F20CC4-38E0-4C5E-A9E7-6E25CA9CD5DF}"/>
    <cellStyle name="Normal 6 2 2 5 3 2 4 2" xfId="19331" xr:uid="{92ED4690-E2A1-4D40-A4E1-CF9F4E6507E0}"/>
    <cellStyle name="Normal 6 2 2 5 3 2 4 3" xfId="29419" xr:uid="{069BBBAE-D946-4A35-AEB1-A4B8F0AF64D3}"/>
    <cellStyle name="Normal 6 2 2 5 3 2 5" xfId="6962" xr:uid="{69AA1E6D-5D41-4689-A2CA-4BD4D01A91D2}"/>
    <cellStyle name="Normal 6 2 2 5 3 2 5 2" xfId="19332" xr:uid="{F4D3E03E-15D3-4D8A-AFB9-8EBDA6722AD9}"/>
    <cellStyle name="Normal 6 2 2 5 3 2 5 3" xfId="29420" xr:uid="{D2B74696-B446-4D04-8F2A-51B40F13CB19}"/>
    <cellStyle name="Normal 6 2 2 5 3 2 6" xfId="19323" xr:uid="{C0917F7D-C1C7-475B-A33D-3668E71532AF}"/>
    <cellStyle name="Normal 6 2 2 5 3 2 7" xfId="29411" xr:uid="{1B8AB040-5CDB-4029-8CA5-F497B7FEC3D6}"/>
    <cellStyle name="Normal 6 2 2 5 3 3" xfId="6963" xr:uid="{BCE879B1-3E3C-4714-B8EC-A7E9A44122B1}"/>
    <cellStyle name="Normal 6 2 2 5 3 3 2" xfId="6964" xr:uid="{02454D2A-BFB2-41CE-835C-B4924B07D32A}"/>
    <cellStyle name="Normal 6 2 2 5 3 3 2 2" xfId="6965" xr:uid="{234FC5A0-9E2D-4800-AB49-0752B2A2307F}"/>
    <cellStyle name="Normal 6 2 2 5 3 3 2 2 2" xfId="19335" xr:uid="{C630EC44-7EA3-4C33-8725-A27B3222913F}"/>
    <cellStyle name="Normal 6 2 2 5 3 3 2 2 3" xfId="29423" xr:uid="{31C76B2E-DF87-439C-A620-973378923B0F}"/>
    <cellStyle name="Normal 6 2 2 5 3 3 2 3" xfId="19334" xr:uid="{69A962E7-9981-4A75-8653-A65FCE53EE7C}"/>
    <cellStyle name="Normal 6 2 2 5 3 3 2 4" xfId="29422" xr:uid="{22D995A5-3ED5-4DE0-B757-EACB81E7F92F}"/>
    <cellStyle name="Normal 6 2 2 5 3 3 3" xfId="6966" xr:uid="{919F6580-E60D-4DC2-8595-79DCAE002C1B}"/>
    <cellStyle name="Normal 6 2 2 5 3 3 3 2" xfId="19336" xr:uid="{EDB8FE4E-E99A-4FF9-AB8D-CF0FD5DCD731}"/>
    <cellStyle name="Normal 6 2 2 5 3 3 3 3" xfId="29424" xr:uid="{8245D316-2A6E-45CC-A207-273F412BBB54}"/>
    <cellStyle name="Normal 6 2 2 5 3 3 4" xfId="6967" xr:uid="{C3C71358-2A8C-43C7-9DBD-5C846B4E1B4D}"/>
    <cellStyle name="Normal 6 2 2 5 3 3 4 2" xfId="19337" xr:uid="{3D151C21-4F75-4C55-9902-831FA419E88E}"/>
    <cellStyle name="Normal 6 2 2 5 3 3 4 3" xfId="29425" xr:uid="{808810CB-7441-4A30-989C-49E509317E59}"/>
    <cellStyle name="Normal 6 2 2 5 3 3 5" xfId="19333" xr:uid="{ACDAB985-1CB3-4AD8-9623-C0E6C0FBD9D4}"/>
    <cellStyle name="Normal 6 2 2 5 3 3 6" xfId="29421" xr:uid="{DC662551-CC36-445B-940E-386CCE0BD958}"/>
    <cellStyle name="Normal 6 2 2 5 3 4" xfId="6968" xr:uid="{9CD3E2D7-3FF8-4DF0-8076-A2D35F591461}"/>
    <cellStyle name="Normal 6 2 2 5 3 4 2" xfId="6969" xr:uid="{C6D3EB70-A1FA-45A6-993F-3E3A7A88EFD8}"/>
    <cellStyle name="Normal 6 2 2 5 3 4 2 2" xfId="19339" xr:uid="{F91CE075-FDEB-45C0-AAD0-B11D517AE6F7}"/>
    <cellStyle name="Normal 6 2 2 5 3 4 2 3" xfId="29427" xr:uid="{B1194AA7-C8ED-42D1-99B3-179330E1D659}"/>
    <cellStyle name="Normal 6 2 2 5 3 4 3" xfId="19338" xr:uid="{DC36F0AB-BB9F-4C7B-9B00-5A68067799A2}"/>
    <cellStyle name="Normal 6 2 2 5 3 4 4" xfId="29426" xr:uid="{292A4B05-36B0-4615-A4E4-7CFB520C2A84}"/>
    <cellStyle name="Normal 6 2 2 5 3 5" xfId="6970" xr:uid="{14D626F5-DDA3-4CE6-A7DA-CA9432D16A13}"/>
    <cellStyle name="Normal 6 2 2 5 3 5 2" xfId="19340" xr:uid="{0E71A754-E8CB-4E88-9B2D-F4AF5A68D9C7}"/>
    <cellStyle name="Normal 6 2 2 5 3 5 3" xfId="29428" xr:uid="{C6623BCA-7B4F-4392-A696-5842D754D32C}"/>
    <cellStyle name="Normal 6 2 2 5 3 6" xfId="6971" xr:uid="{40A33850-F84D-4526-A584-DFA1E47DA36F}"/>
    <cellStyle name="Normal 6 2 2 5 3 6 2" xfId="19341" xr:uid="{64509C41-1794-4FC2-B889-0FBDDF8B0CF7}"/>
    <cellStyle name="Normal 6 2 2 5 3 6 3" xfId="29429" xr:uid="{8D5ED38B-987C-4FE3-A66D-108BA421F029}"/>
    <cellStyle name="Normal 6 2 2 5 3 7" xfId="19322" xr:uid="{470DDA91-76F8-4B25-A1C8-6AE92BDB2826}"/>
    <cellStyle name="Normal 6 2 2 5 3 8" xfId="29410" xr:uid="{1D3B121E-9283-4EB9-81A8-69105650CA81}"/>
    <cellStyle name="Normal 6 2 2 5 4" xfId="6972" xr:uid="{CD69E613-8DFD-4556-A95F-118E6C2407AA}"/>
    <cellStyle name="Normal 6 2 2 5 4 2" xfId="6973" xr:uid="{DA99D4E5-6AD7-40C9-A1C7-1592A99E24D0}"/>
    <cellStyle name="Normal 6 2 2 5 4 2 2" xfId="6974" xr:uid="{8118EE06-DAEE-4277-9627-EDD7687F0E7C}"/>
    <cellStyle name="Normal 6 2 2 5 4 2 2 2" xfId="6975" xr:uid="{5E8291EA-6D6F-461C-983B-898D61559304}"/>
    <cellStyle name="Normal 6 2 2 5 4 2 2 2 2" xfId="6976" xr:uid="{2C4903E7-AE68-4BCA-958F-8111A5FF8E20}"/>
    <cellStyle name="Normal 6 2 2 5 4 2 2 2 2 2" xfId="19346" xr:uid="{31A02B1B-6420-4738-A4F2-3051599208BC}"/>
    <cellStyle name="Normal 6 2 2 5 4 2 2 2 2 3" xfId="29434" xr:uid="{A4A4E0D5-7A28-4B68-BD8F-756F92B62A91}"/>
    <cellStyle name="Normal 6 2 2 5 4 2 2 2 3" xfId="19345" xr:uid="{624FE7E4-91D7-4407-A528-3598997286D2}"/>
    <cellStyle name="Normal 6 2 2 5 4 2 2 2 4" xfId="29433" xr:uid="{2FD19A13-8040-4577-81F5-69470C7114CB}"/>
    <cellStyle name="Normal 6 2 2 5 4 2 2 3" xfId="6977" xr:uid="{DAFE3914-4159-482C-BECC-1A0A9E2E1A9F}"/>
    <cellStyle name="Normal 6 2 2 5 4 2 2 3 2" xfId="19347" xr:uid="{7C4C2CBB-1ABB-402D-92C7-43B9B8FCEB5F}"/>
    <cellStyle name="Normal 6 2 2 5 4 2 2 3 3" xfId="29435" xr:uid="{A5DAC8DB-8EE0-4E22-8892-7E4A63D88DD4}"/>
    <cellStyle name="Normal 6 2 2 5 4 2 2 4" xfId="6978" xr:uid="{8BE089A6-AF4A-4CF2-B0C2-68D4FF175BB0}"/>
    <cellStyle name="Normal 6 2 2 5 4 2 2 4 2" xfId="19348" xr:uid="{A7F150F1-F4CA-4467-8922-A73CAD8A0467}"/>
    <cellStyle name="Normal 6 2 2 5 4 2 2 4 3" xfId="29436" xr:uid="{FFDA0B7D-A3F8-4F36-B885-0E599586542B}"/>
    <cellStyle name="Normal 6 2 2 5 4 2 2 5" xfId="19344" xr:uid="{1C23DDD7-56A5-4D2D-ABA0-09CAD75F057A}"/>
    <cellStyle name="Normal 6 2 2 5 4 2 2 6" xfId="29432" xr:uid="{714947D7-860D-4A9E-A309-02263AF6884A}"/>
    <cellStyle name="Normal 6 2 2 5 4 2 3" xfId="6979" xr:uid="{6EA7873B-762F-453C-8B66-6C7F4364EC74}"/>
    <cellStyle name="Normal 6 2 2 5 4 2 3 2" xfId="6980" xr:uid="{B2F45932-D4B1-4F89-AB32-0F6861E7C657}"/>
    <cellStyle name="Normal 6 2 2 5 4 2 3 2 2" xfId="19350" xr:uid="{2C8E2263-28C7-49E5-BEF0-DDEB6735EE51}"/>
    <cellStyle name="Normal 6 2 2 5 4 2 3 2 3" xfId="29438" xr:uid="{D2D935E4-4DD1-46FE-BB4B-C8C1F7FFA286}"/>
    <cellStyle name="Normal 6 2 2 5 4 2 3 3" xfId="19349" xr:uid="{7175C274-5C99-4C09-9AB1-8096104C73DB}"/>
    <cellStyle name="Normal 6 2 2 5 4 2 3 4" xfId="29437" xr:uid="{80FEAD96-44DB-491A-AE41-AED406D1598E}"/>
    <cellStyle name="Normal 6 2 2 5 4 2 4" xfId="6981" xr:uid="{6165D6A8-44D3-4CD3-A9F1-ABC02CC8A5FA}"/>
    <cellStyle name="Normal 6 2 2 5 4 2 4 2" xfId="19351" xr:uid="{0B5212C8-3632-44BF-844D-9351A79F4980}"/>
    <cellStyle name="Normal 6 2 2 5 4 2 4 3" xfId="29439" xr:uid="{18C7FF52-A894-49F4-A223-9A123BE6E549}"/>
    <cellStyle name="Normal 6 2 2 5 4 2 5" xfId="6982" xr:uid="{F511E2BE-6175-4333-8ABE-94253952A584}"/>
    <cellStyle name="Normal 6 2 2 5 4 2 5 2" xfId="19352" xr:uid="{09E50CE6-45A0-4F14-B4C1-0FFED7FA4323}"/>
    <cellStyle name="Normal 6 2 2 5 4 2 5 3" xfId="29440" xr:uid="{F90EFD9C-2458-4C2D-AD85-EAF138EBA7BC}"/>
    <cellStyle name="Normal 6 2 2 5 4 2 6" xfId="19343" xr:uid="{B4EDA92B-D546-44D1-99EF-E4857415D38B}"/>
    <cellStyle name="Normal 6 2 2 5 4 2 7" xfId="29431" xr:uid="{55DCD0A6-ABB3-415D-99AD-7C55CA3F1AAD}"/>
    <cellStyle name="Normal 6 2 2 5 4 3" xfId="6983" xr:uid="{1D9BCD65-8BD1-48BF-B5EC-3F102E8886AC}"/>
    <cellStyle name="Normal 6 2 2 5 4 3 2" xfId="6984" xr:uid="{5D58DEB8-6914-4DDB-87D7-0D90EC1159BE}"/>
    <cellStyle name="Normal 6 2 2 5 4 3 2 2" xfId="6985" xr:uid="{44663FA2-F89C-4934-B902-B1441A8627E1}"/>
    <cellStyle name="Normal 6 2 2 5 4 3 2 2 2" xfId="19355" xr:uid="{3FB9359F-928C-407C-BAD0-075591C1D4E4}"/>
    <cellStyle name="Normal 6 2 2 5 4 3 2 2 3" xfId="29443" xr:uid="{180E7AE2-3772-41FD-80BB-422B2CFE5E83}"/>
    <cellStyle name="Normal 6 2 2 5 4 3 2 3" xfId="19354" xr:uid="{1CEE5AB1-A0F3-4FFA-B7C8-CFDD526F2F64}"/>
    <cellStyle name="Normal 6 2 2 5 4 3 2 4" xfId="29442" xr:uid="{A8510920-983B-4BFF-876A-A955B7B7B62E}"/>
    <cellStyle name="Normal 6 2 2 5 4 3 3" xfId="6986" xr:uid="{315D5E98-A84A-4FC4-A7C0-3709D2719189}"/>
    <cellStyle name="Normal 6 2 2 5 4 3 3 2" xfId="19356" xr:uid="{FB6F6E0B-917A-47EF-9EED-0DBCA9968BC4}"/>
    <cellStyle name="Normal 6 2 2 5 4 3 3 3" xfId="29444" xr:uid="{57C727FF-DA98-45FC-88AB-8A5769A87525}"/>
    <cellStyle name="Normal 6 2 2 5 4 3 4" xfId="6987" xr:uid="{1AB94C70-C9B7-43D3-85FF-9729E9CB37C1}"/>
    <cellStyle name="Normal 6 2 2 5 4 3 4 2" xfId="19357" xr:uid="{14951500-8C87-4EAB-9655-4FDBA86CDA43}"/>
    <cellStyle name="Normal 6 2 2 5 4 3 4 3" xfId="29445" xr:uid="{93254A21-F9D0-4700-AD78-C52B3A730C53}"/>
    <cellStyle name="Normal 6 2 2 5 4 3 5" xfId="19353" xr:uid="{FA96C45D-F97E-4D88-9166-3CEC687CBAC8}"/>
    <cellStyle name="Normal 6 2 2 5 4 3 6" xfId="29441" xr:uid="{C3BAD2AA-0230-4739-8CE9-387F8EDBCCC9}"/>
    <cellStyle name="Normal 6 2 2 5 4 4" xfId="6988" xr:uid="{D77C5B0C-7D23-4699-86BD-22B24C41BD65}"/>
    <cellStyle name="Normal 6 2 2 5 4 4 2" xfId="6989" xr:uid="{8193ED96-6DD1-42A2-9A2A-AF92DE7C6F37}"/>
    <cellStyle name="Normal 6 2 2 5 4 4 2 2" xfId="19359" xr:uid="{77A07714-18B0-4F8F-A706-F4D415840D5B}"/>
    <cellStyle name="Normal 6 2 2 5 4 4 2 3" xfId="29447" xr:uid="{4FAA79A4-EDE9-408D-92B4-A69A1ADF8F11}"/>
    <cellStyle name="Normal 6 2 2 5 4 4 3" xfId="19358" xr:uid="{3C81891C-F0B6-4512-ABDA-65A2672263CB}"/>
    <cellStyle name="Normal 6 2 2 5 4 4 4" xfId="29446" xr:uid="{4135E2F2-5ED8-4EA0-869B-07917683AC8B}"/>
    <cellStyle name="Normal 6 2 2 5 4 5" xfId="6990" xr:uid="{DB1DE67B-EE3F-4541-8BDC-91E7402A1161}"/>
    <cellStyle name="Normal 6 2 2 5 4 5 2" xfId="19360" xr:uid="{D529348F-A396-47E8-8411-AFC4CA6FF097}"/>
    <cellStyle name="Normal 6 2 2 5 4 5 3" xfId="29448" xr:uid="{EF62FD25-E7AE-4158-BC12-55BB9E614215}"/>
    <cellStyle name="Normal 6 2 2 5 4 6" xfId="6991" xr:uid="{B1E4F584-1AA6-4AAE-A95E-893931FF3C0D}"/>
    <cellStyle name="Normal 6 2 2 5 4 6 2" xfId="19361" xr:uid="{62504BD7-D080-47A0-B49E-F7BFE9336439}"/>
    <cellStyle name="Normal 6 2 2 5 4 6 3" xfId="29449" xr:uid="{5CC30D9C-8D32-402E-92AB-65704E537C7F}"/>
    <cellStyle name="Normal 6 2 2 5 4 7" xfId="19342" xr:uid="{2F2610D8-E34B-47DF-B602-A05D43D0B8F9}"/>
    <cellStyle name="Normal 6 2 2 5 4 8" xfId="29430" xr:uid="{C324BBC9-906B-4E98-A26D-E578A1ECD05A}"/>
    <cellStyle name="Normal 6 2 2 5 5" xfId="6992" xr:uid="{EBF28F66-79E7-49C8-8565-81601B82789B}"/>
    <cellStyle name="Normal 6 2 2 5 5 2" xfId="6993" xr:uid="{2E2EB172-30BE-4A6B-93FD-F43363EF75E2}"/>
    <cellStyle name="Normal 6 2 2 5 5 2 2" xfId="6994" xr:uid="{A369F0CC-C4D2-4755-8A49-CC64B4BBDE69}"/>
    <cellStyle name="Normal 6 2 2 5 5 2 2 2" xfId="6995" xr:uid="{BD3C4482-4690-499D-B63D-164E881C7791}"/>
    <cellStyle name="Normal 6 2 2 5 5 2 2 2 2" xfId="19365" xr:uid="{761C373E-D7FB-4946-A2F3-E0970D9CD6CC}"/>
    <cellStyle name="Normal 6 2 2 5 5 2 2 2 3" xfId="29453" xr:uid="{CB3FAA99-97DF-4700-81DF-A0FCCFC10096}"/>
    <cellStyle name="Normal 6 2 2 5 5 2 2 3" xfId="19364" xr:uid="{7F65B7CB-450C-4132-9662-55AD9056ABB7}"/>
    <cellStyle name="Normal 6 2 2 5 5 2 2 4" xfId="29452" xr:uid="{C71B68BA-84B3-44BF-8C12-39883EC468E8}"/>
    <cellStyle name="Normal 6 2 2 5 5 2 3" xfId="6996" xr:uid="{95A8191B-EF48-4F8E-A70F-7E330EAC6BB6}"/>
    <cellStyle name="Normal 6 2 2 5 5 2 3 2" xfId="19366" xr:uid="{D01B29F1-D7CA-457D-9153-4F670DF376B0}"/>
    <cellStyle name="Normal 6 2 2 5 5 2 3 3" xfId="29454" xr:uid="{BD84D82D-3F97-4F31-879D-727D8D29CFA9}"/>
    <cellStyle name="Normal 6 2 2 5 5 2 4" xfId="6997" xr:uid="{2CA3F89F-9CB7-45DE-B30A-47D65F4F408D}"/>
    <cellStyle name="Normal 6 2 2 5 5 2 4 2" xfId="19367" xr:uid="{4234257D-7B2A-4792-82FE-FEE057FF4E77}"/>
    <cellStyle name="Normal 6 2 2 5 5 2 4 3" xfId="29455" xr:uid="{C73F0FB9-24CB-4CF6-B5A4-D2BBFD350F00}"/>
    <cellStyle name="Normal 6 2 2 5 5 2 5" xfId="19363" xr:uid="{C67EA26A-8A93-4AAC-832E-750F361655EB}"/>
    <cellStyle name="Normal 6 2 2 5 5 2 6" xfId="29451" xr:uid="{8E8D064A-2D9F-434D-BBF3-AABD62FC5104}"/>
    <cellStyle name="Normal 6 2 2 5 5 3" xfId="6998" xr:uid="{AC41AEFD-A04E-451E-85EF-D0C11530C79A}"/>
    <cellStyle name="Normal 6 2 2 5 5 3 2" xfId="6999" xr:uid="{2C1B8592-E777-4447-9B6E-962382D82EEA}"/>
    <cellStyle name="Normal 6 2 2 5 5 3 2 2" xfId="19369" xr:uid="{9230711E-F443-4C37-B194-4C10D8E56D4F}"/>
    <cellStyle name="Normal 6 2 2 5 5 3 2 3" xfId="29457" xr:uid="{1CEEC705-907B-4654-8B21-415989A11538}"/>
    <cellStyle name="Normal 6 2 2 5 5 3 3" xfId="19368" xr:uid="{7B45B666-B19E-4154-B88B-932709E33B29}"/>
    <cellStyle name="Normal 6 2 2 5 5 3 4" xfId="29456" xr:uid="{3F16A7EF-2EF3-40CE-A033-CAD074E0DC10}"/>
    <cellStyle name="Normal 6 2 2 5 5 4" xfId="7000" xr:uid="{C3AE45D5-7799-424E-825F-27839493EB59}"/>
    <cellStyle name="Normal 6 2 2 5 5 4 2" xfId="19370" xr:uid="{CBEE5AF2-F397-4A78-92A8-A3807B5DE7B6}"/>
    <cellStyle name="Normal 6 2 2 5 5 4 3" xfId="29458" xr:uid="{76A2F184-636E-467E-9D68-E4F3B0BE18F9}"/>
    <cellStyle name="Normal 6 2 2 5 5 5" xfId="7001" xr:uid="{1A42EEFE-66C0-438A-9465-46F1503F89ED}"/>
    <cellStyle name="Normal 6 2 2 5 5 5 2" xfId="19371" xr:uid="{88B2E088-BFD4-4D2F-BF8E-7DFB9BD18790}"/>
    <cellStyle name="Normal 6 2 2 5 5 5 3" xfId="29459" xr:uid="{67FE36FC-DFE8-462E-B8E3-B8BEBBCE6282}"/>
    <cellStyle name="Normal 6 2 2 5 5 6" xfId="19362" xr:uid="{969F295C-8BDA-49E4-880A-FB997208459B}"/>
    <cellStyle name="Normal 6 2 2 5 5 7" xfId="29450" xr:uid="{01FBBF90-F241-455B-B97D-DDA55F8D2768}"/>
    <cellStyle name="Normal 6 2 2 5 6" xfId="7002" xr:uid="{2D605ED5-479A-4FD3-A0D1-7286D503437E}"/>
    <cellStyle name="Normal 6 2 2 5 6 2" xfId="7003" xr:uid="{2439AFEE-5BC3-4B1C-9FFC-C9B73BDD7395}"/>
    <cellStyle name="Normal 6 2 2 5 6 2 2" xfId="7004" xr:uid="{A4C21967-962D-4C77-B0B2-E4FABF79616C}"/>
    <cellStyle name="Normal 6 2 2 5 6 2 2 2" xfId="19374" xr:uid="{CFD3E869-F5BC-4E74-B085-16617B14B024}"/>
    <cellStyle name="Normal 6 2 2 5 6 2 2 3" xfId="29462" xr:uid="{AEADE124-DE6F-4384-B9CE-B9E012FA4CB5}"/>
    <cellStyle name="Normal 6 2 2 5 6 2 3" xfId="19373" xr:uid="{3FADE8C7-3E4F-436A-A253-E9F0D4556A66}"/>
    <cellStyle name="Normal 6 2 2 5 6 2 4" xfId="29461" xr:uid="{B7700206-6C9F-40DA-9E47-1D1E85E782AD}"/>
    <cellStyle name="Normal 6 2 2 5 6 3" xfId="7005" xr:uid="{465907B9-075A-4D96-9213-C40F23FE3E64}"/>
    <cellStyle name="Normal 6 2 2 5 6 3 2" xfId="19375" xr:uid="{89E072AD-EF5E-4675-951D-B62839870933}"/>
    <cellStyle name="Normal 6 2 2 5 6 3 3" xfId="29463" xr:uid="{ED391251-6DE8-4304-8D1A-17EAFDE88CB7}"/>
    <cellStyle name="Normal 6 2 2 5 6 4" xfId="7006" xr:uid="{03E83667-C95D-4BC2-9C7F-1E5716FD87A2}"/>
    <cellStyle name="Normal 6 2 2 5 6 4 2" xfId="19376" xr:uid="{E559E816-C232-43C4-9934-890CE2E0C19B}"/>
    <cellStyle name="Normal 6 2 2 5 6 4 3" xfId="29464" xr:uid="{31062975-9A02-4EC3-AAED-1C07797A000C}"/>
    <cellStyle name="Normal 6 2 2 5 6 5" xfId="19372" xr:uid="{4CFADEB0-6467-4EA0-8C50-934110538FA6}"/>
    <cellStyle name="Normal 6 2 2 5 6 6" xfId="29460" xr:uid="{4F0DB473-4A07-4F0E-A37C-E83AC625D1C7}"/>
    <cellStyle name="Normal 6 2 2 5 7" xfId="7007" xr:uid="{C9B235F5-049B-4610-90BF-CCF8455A3990}"/>
    <cellStyle name="Normal 6 2 2 5 7 2" xfId="7008" xr:uid="{A75FB140-EBBC-4D81-B031-29D109CDBA59}"/>
    <cellStyle name="Normal 6 2 2 5 7 2 2" xfId="19378" xr:uid="{D1CE783B-685E-4AA5-B933-FC5A0261728C}"/>
    <cellStyle name="Normal 6 2 2 5 7 2 3" xfId="29466" xr:uid="{78301777-07D9-409E-AEA8-AD7DB93DB94A}"/>
    <cellStyle name="Normal 6 2 2 5 7 3" xfId="19377" xr:uid="{CAF0BA02-B3E7-4B45-A688-CFF878832145}"/>
    <cellStyle name="Normal 6 2 2 5 7 4" xfId="29465" xr:uid="{4ACCF545-031A-4441-B737-8D53A9DF26A6}"/>
    <cellStyle name="Normal 6 2 2 5 8" xfId="7009" xr:uid="{E0E988AE-9B42-49C3-9C4A-FEE0BCA72576}"/>
    <cellStyle name="Normal 6 2 2 5 8 2" xfId="19379" xr:uid="{19EECD3E-CA2D-472E-A45A-B7357BD03D0C}"/>
    <cellStyle name="Normal 6 2 2 5 8 3" xfId="29467" xr:uid="{0EEB3EAB-D514-47D9-86BB-B10FF96949F9}"/>
    <cellStyle name="Normal 6 2 2 5 9" xfId="7010" xr:uid="{E078A945-8886-4565-A11E-49A93560CE9B}"/>
    <cellStyle name="Normal 6 2 2 5 9 2" xfId="19380" xr:uid="{8FE6E684-5453-4304-8F54-A70F9E126F0A}"/>
    <cellStyle name="Normal 6 2 2 5 9 3" xfId="29468" xr:uid="{AE2E9DC7-8CD8-4E5F-8F02-134065157D98}"/>
    <cellStyle name="Normal 6 2 2 6" xfId="7011" xr:uid="{E2D0B4E0-ADF3-4077-9B3F-03C27D84D58A}"/>
    <cellStyle name="Normal 6 2 2 6 2" xfId="7012" xr:uid="{112F525F-83CF-4846-B966-135F214FB7E1}"/>
    <cellStyle name="Normal 6 2 2 6 2 2" xfId="7013" xr:uid="{75C6C061-0E2F-46E1-A4AA-75DE3C7863BF}"/>
    <cellStyle name="Normal 6 2 2 6 2 2 2" xfId="7014" xr:uid="{10855AF9-2D1B-4E2A-972C-604BEBA2036C}"/>
    <cellStyle name="Normal 6 2 2 6 2 2 2 2" xfId="7015" xr:uid="{8FDDFAFC-1FDB-4073-8406-A004ACB6D141}"/>
    <cellStyle name="Normal 6 2 2 6 2 2 2 2 2" xfId="7016" xr:uid="{0A03A275-4B6F-4003-A9CC-B62307510097}"/>
    <cellStyle name="Normal 6 2 2 6 2 2 2 2 2 2" xfId="19386" xr:uid="{790F63EC-E3BA-400B-8D11-AA2D44B7083F}"/>
    <cellStyle name="Normal 6 2 2 6 2 2 2 2 2 3" xfId="29474" xr:uid="{ADDC0F86-BC8E-48D1-9CBB-76830D3DA3C7}"/>
    <cellStyle name="Normal 6 2 2 6 2 2 2 2 3" xfId="19385" xr:uid="{171C5C0A-5AE8-4DB6-A35F-ACB3F7D08904}"/>
    <cellStyle name="Normal 6 2 2 6 2 2 2 2 4" xfId="29473" xr:uid="{54CC53E2-5BE4-459C-BAFD-B3EB827EE5FC}"/>
    <cellStyle name="Normal 6 2 2 6 2 2 2 3" xfId="7017" xr:uid="{ABE3A2C0-8883-4985-ACB0-B5A0B3B685BB}"/>
    <cellStyle name="Normal 6 2 2 6 2 2 2 3 2" xfId="19387" xr:uid="{560778D7-29F9-4E6A-B8DA-504A31D1C13C}"/>
    <cellStyle name="Normal 6 2 2 6 2 2 2 3 3" xfId="29475" xr:uid="{3F53B9C7-B33B-46DD-9D95-CCC3237A8164}"/>
    <cellStyle name="Normal 6 2 2 6 2 2 2 4" xfId="7018" xr:uid="{9CF9060E-6A3B-45E6-AA76-287C497B982C}"/>
    <cellStyle name="Normal 6 2 2 6 2 2 2 4 2" xfId="19388" xr:uid="{1BD6936D-11AC-4605-9E85-EB9DB2B8879A}"/>
    <cellStyle name="Normal 6 2 2 6 2 2 2 4 3" xfId="29476" xr:uid="{BCBC2C92-F8BE-4611-AC7C-5CEAB74857AC}"/>
    <cellStyle name="Normal 6 2 2 6 2 2 2 5" xfId="19384" xr:uid="{807675ED-C259-46CA-A757-540F54DEBD8F}"/>
    <cellStyle name="Normal 6 2 2 6 2 2 2 6" xfId="29472" xr:uid="{D4A2EEFF-10EC-4B73-B48C-F00447B3BDFA}"/>
    <cellStyle name="Normal 6 2 2 6 2 2 3" xfId="7019" xr:uid="{C3B28354-78D1-426F-8267-F4E57A36913E}"/>
    <cellStyle name="Normal 6 2 2 6 2 2 3 2" xfId="7020" xr:uid="{9F41D29F-FD64-48B2-A1F9-3861A13A6614}"/>
    <cellStyle name="Normal 6 2 2 6 2 2 3 2 2" xfId="19390" xr:uid="{28EFF1F7-75ED-425F-94E5-D5040119DCFE}"/>
    <cellStyle name="Normal 6 2 2 6 2 2 3 2 3" xfId="29478" xr:uid="{B96080D5-BBCB-4BFC-9835-3E1D6B1B1A72}"/>
    <cellStyle name="Normal 6 2 2 6 2 2 3 3" xfId="19389" xr:uid="{5067EEAE-1E98-429E-BBDF-E3B8A05A3D0B}"/>
    <cellStyle name="Normal 6 2 2 6 2 2 3 4" xfId="29477" xr:uid="{DDC018B6-C9F0-46E6-AF35-79924EE2F1D4}"/>
    <cellStyle name="Normal 6 2 2 6 2 2 4" xfId="7021" xr:uid="{D8B483BA-6DC5-41C5-964B-6DF5C34FF846}"/>
    <cellStyle name="Normal 6 2 2 6 2 2 4 2" xfId="19391" xr:uid="{3C64EADD-7437-42E4-9AD7-F478AB03C69C}"/>
    <cellStyle name="Normal 6 2 2 6 2 2 4 3" xfId="29479" xr:uid="{480C6D58-AE84-4DFB-A0B7-B8B37B7A0EFE}"/>
    <cellStyle name="Normal 6 2 2 6 2 2 5" xfId="7022" xr:uid="{829C307A-551E-4219-9DC3-0CBB5D314CE2}"/>
    <cellStyle name="Normal 6 2 2 6 2 2 5 2" xfId="19392" xr:uid="{5872AE60-D203-4489-A33D-4C96E8AE5968}"/>
    <cellStyle name="Normal 6 2 2 6 2 2 5 3" xfId="29480" xr:uid="{223BA327-6C81-4CDB-89AD-660044E00D52}"/>
    <cellStyle name="Normal 6 2 2 6 2 2 6" xfId="19383" xr:uid="{92660E20-C2C5-4A98-869C-3A944CEC4736}"/>
    <cellStyle name="Normal 6 2 2 6 2 2 7" xfId="29471" xr:uid="{1514E151-6FFD-4163-B930-FAF3A62F1FB7}"/>
    <cellStyle name="Normal 6 2 2 6 2 3" xfId="7023" xr:uid="{85668612-49C3-4FB2-AB3C-ADD6CF5C627E}"/>
    <cellStyle name="Normal 6 2 2 6 2 3 2" xfId="7024" xr:uid="{CDC0DF76-87B8-4B4F-9ABD-5DD7A3A15B91}"/>
    <cellStyle name="Normal 6 2 2 6 2 3 2 2" xfId="7025" xr:uid="{94415A4B-60BC-4F5C-84D2-AF9F09D6885D}"/>
    <cellStyle name="Normal 6 2 2 6 2 3 2 2 2" xfId="19395" xr:uid="{1CBACE8C-94B1-47A2-B55D-7D584DBBF361}"/>
    <cellStyle name="Normal 6 2 2 6 2 3 2 2 3" xfId="29483" xr:uid="{8E67DF79-3957-4D76-884D-187D23867C58}"/>
    <cellStyle name="Normal 6 2 2 6 2 3 2 3" xfId="19394" xr:uid="{7A281869-B63A-4FA0-9C4D-C9414147C385}"/>
    <cellStyle name="Normal 6 2 2 6 2 3 2 4" xfId="29482" xr:uid="{E2BA1EB9-E391-489F-8BD9-5E09EA9142B8}"/>
    <cellStyle name="Normal 6 2 2 6 2 3 3" xfId="7026" xr:uid="{16AC83E7-37C4-4E79-AAA1-6D0E7043D40B}"/>
    <cellStyle name="Normal 6 2 2 6 2 3 3 2" xfId="19396" xr:uid="{BA6EB0F3-AF2D-403F-96EA-12B7A0E0979F}"/>
    <cellStyle name="Normal 6 2 2 6 2 3 3 3" xfId="29484" xr:uid="{DC2B17E2-605F-4891-BF30-7C8324D0BD15}"/>
    <cellStyle name="Normal 6 2 2 6 2 3 4" xfId="7027" xr:uid="{6FB31A4D-A6E4-4989-9518-FBC8B8B3E7F0}"/>
    <cellStyle name="Normal 6 2 2 6 2 3 4 2" xfId="19397" xr:uid="{CE403101-5590-4015-8D14-62B4536B153D}"/>
    <cellStyle name="Normal 6 2 2 6 2 3 4 3" xfId="29485" xr:uid="{FF9416F0-714A-4CEF-9308-E3A03754F665}"/>
    <cellStyle name="Normal 6 2 2 6 2 3 5" xfId="19393" xr:uid="{F8800070-277C-4441-AAF4-4DA7DC69930A}"/>
    <cellStyle name="Normal 6 2 2 6 2 3 6" xfId="29481" xr:uid="{74AA77A5-505F-4D8F-AFD2-D68BDEB33133}"/>
    <cellStyle name="Normal 6 2 2 6 2 4" xfId="7028" xr:uid="{36265ED6-9774-4723-BB8E-E3080995321A}"/>
    <cellStyle name="Normal 6 2 2 6 2 4 2" xfId="7029" xr:uid="{0818ED11-53B5-487D-A703-262920B0D652}"/>
    <cellStyle name="Normal 6 2 2 6 2 4 2 2" xfId="19399" xr:uid="{E5A18B92-556D-4A8C-99E2-066A69BA65AC}"/>
    <cellStyle name="Normal 6 2 2 6 2 4 2 3" xfId="29487" xr:uid="{50977AC2-2755-45DF-8EE5-9F3AD47B4897}"/>
    <cellStyle name="Normal 6 2 2 6 2 4 3" xfId="19398" xr:uid="{0CB725F4-FF17-4516-9D1C-874468199DDC}"/>
    <cellStyle name="Normal 6 2 2 6 2 4 4" xfId="29486" xr:uid="{3C9B3BF6-A759-447F-BD05-E5924C2EA950}"/>
    <cellStyle name="Normal 6 2 2 6 2 5" xfId="7030" xr:uid="{994F82BD-0209-45C7-87F1-B855DFE55AAB}"/>
    <cellStyle name="Normal 6 2 2 6 2 5 2" xfId="19400" xr:uid="{1A55B78F-A93C-468B-BFAC-A5C6AC6D5299}"/>
    <cellStyle name="Normal 6 2 2 6 2 5 3" xfId="29488" xr:uid="{E52A1EF9-4C34-4C42-8D0A-41ABFC94DCCB}"/>
    <cellStyle name="Normal 6 2 2 6 2 6" xfId="7031" xr:uid="{C74D3627-3045-4F9A-B7DE-3595D3AF7B14}"/>
    <cellStyle name="Normal 6 2 2 6 2 6 2" xfId="19401" xr:uid="{C05C3BF0-AA08-43D4-B3C9-45ED6B07F3A7}"/>
    <cellStyle name="Normal 6 2 2 6 2 6 3" xfId="29489" xr:uid="{6E1C1D60-5581-4281-A8D4-41BB1CCAD103}"/>
    <cellStyle name="Normal 6 2 2 6 2 7" xfId="19382" xr:uid="{7C9030FD-823F-473C-B828-1C4ECE2C752F}"/>
    <cellStyle name="Normal 6 2 2 6 2 8" xfId="29470" xr:uid="{D053C9FA-E2FA-4F9F-A7F3-D843D6AE41E7}"/>
    <cellStyle name="Normal 6 2 2 6 3" xfId="7032" xr:uid="{D431EE83-D86E-46F2-AB8E-3260EB710C5F}"/>
    <cellStyle name="Normal 6 2 2 6 3 2" xfId="7033" xr:uid="{4184582F-AD96-4283-8374-310D221DDF2D}"/>
    <cellStyle name="Normal 6 2 2 6 3 2 2" xfId="7034" xr:uid="{3947545D-CD46-4479-87AC-AF96C012FA90}"/>
    <cellStyle name="Normal 6 2 2 6 3 2 2 2" xfId="7035" xr:uid="{314F4C2A-7402-4D93-B06A-1631B03980A7}"/>
    <cellStyle name="Normal 6 2 2 6 3 2 2 2 2" xfId="19405" xr:uid="{320A9C56-1366-40D8-BAA4-33CB6EFDA17F}"/>
    <cellStyle name="Normal 6 2 2 6 3 2 2 2 3" xfId="29493" xr:uid="{1CE3CFA4-4ED6-4F6D-995B-2590502958B3}"/>
    <cellStyle name="Normal 6 2 2 6 3 2 2 3" xfId="19404" xr:uid="{53A12BD0-2652-4604-9ED2-FFFED3FC43EA}"/>
    <cellStyle name="Normal 6 2 2 6 3 2 2 4" xfId="29492" xr:uid="{28876C32-96A1-433A-8F83-93C0B2B9C74E}"/>
    <cellStyle name="Normal 6 2 2 6 3 2 3" xfId="7036" xr:uid="{480EAD88-3453-4885-A4E3-9F798C09E4C1}"/>
    <cellStyle name="Normal 6 2 2 6 3 2 3 2" xfId="19406" xr:uid="{F6E1FFCD-4D27-491B-9585-2A7680BBF8BB}"/>
    <cellStyle name="Normal 6 2 2 6 3 2 3 3" xfId="29494" xr:uid="{7E972ABA-BCE2-46A1-9DE2-1FADB8881BCB}"/>
    <cellStyle name="Normal 6 2 2 6 3 2 4" xfId="7037" xr:uid="{F7DEBA68-CE3E-4876-B184-0A32F276465D}"/>
    <cellStyle name="Normal 6 2 2 6 3 2 4 2" xfId="19407" xr:uid="{39A9882C-BC6B-46AA-BC9B-FBB9220735C6}"/>
    <cellStyle name="Normal 6 2 2 6 3 2 4 3" xfId="29495" xr:uid="{EB810CBC-B34F-4B2B-9938-8696EBD5E16F}"/>
    <cellStyle name="Normal 6 2 2 6 3 2 5" xfId="19403" xr:uid="{B5AB81A1-F476-4BC5-819B-1E64C947D747}"/>
    <cellStyle name="Normal 6 2 2 6 3 2 6" xfId="29491" xr:uid="{87C47977-D2ED-4C87-B667-C4C4998CCF63}"/>
    <cellStyle name="Normal 6 2 2 6 3 3" xfId="7038" xr:uid="{B2FF6086-DC10-4C88-A958-FBA5CDC03318}"/>
    <cellStyle name="Normal 6 2 2 6 3 3 2" xfId="7039" xr:uid="{9A7A798A-D543-4212-83E1-D5E2541BCB77}"/>
    <cellStyle name="Normal 6 2 2 6 3 3 2 2" xfId="19409" xr:uid="{834CEB7F-11E9-48BF-B9AC-B17D346D3631}"/>
    <cellStyle name="Normal 6 2 2 6 3 3 2 3" xfId="29497" xr:uid="{D4729F9A-3D63-424D-8EB4-F04C50F83688}"/>
    <cellStyle name="Normal 6 2 2 6 3 3 3" xfId="19408" xr:uid="{C9B7F9A5-C514-44FF-999E-D4C270581F2A}"/>
    <cellStyle name="Normal 6 2 2 6 3 3 4" xfId="29496" xr:uid="{8368161E-0DB4-4F6E-BDDD-6DAC08CF1D2B}"/>
    <cellStyle name="Normal 6 2 2 6 3 4" xfId="7040" xr:uid="{F912949A-4EC4-4AEC-B6A3-F7F608E39188}"/>
    <cellStyle name="Normal 6 2 2 6 3 4 2" xfId="19410" xr:uid="{F24396C1-A332-493B-9D79-6DB6D46944D6}"/>
    <cellStyle name="Normal 6 2 2 6 3 4 3" xfId="29498" xr:uid="{A2CAC97E-0410-4179-8CB4-6067D5495226}"/>
    <cellStyle name="Normal 6 2 2 6 3 5" xfId="7041" xr:uid="{B4C9EDB3-36CC-43AF-BC84-ABE9E1C98058}"/>
    <cellStyle name="Normal 6 2 2 6 3 5 2" xfId="19411" xr:uid="{769F8498-022B-4389-9604-D5BE41F1BE2A}"/>
    <cellStyle name="Normal 6 2 2 6 3 5 3" xfId="29499" xr:uid="{E826AE17-0FDE-4264-95B8-D3EE0850B804}"/>
    <cellStyle name="Normal 6 2 2 6 3 6" xfId="19402" xr:uid="{2E6F1887-B5F9-4E21-9DF9-C41990816A67}"/>
    <cellStyle name="Normal 6 2 2 6 3 7" xfId="29490" xr:uid="{226A5620-52F8-44A5-B830-6937EDC93DD7}"/>
    <cellStyle name="Normal 6 2 2 6 4" xfId="7042" xr:uid="{A02D17A1-923B-4E3D-8B04-B7B18A555D3C}"/>
    <cellStyle name="Normal 6 2 2 6 4 2" xfId="7043" xr:uid="{D6D67223-5860-45B8-88F0-19B2F62D2EFC}"/>
    <cellStyle name="Normal 6 2 2 6 4 2 2" xfId="7044" xr:uid="{CD9ABDA0-A443-4FCA-9379-975C4D10AD40}"/>
    <cellStyle name="Normal 6 2 2 6 4 2 2 2" xfId="19414" xr:uid="{057B9D57-F921-46F2-8B8B-E57082E3BDCE}"/>
    <cellStyle name="Normal 6 2 2 6 4 2 2 3" xfId="29502" xr:uid="{A79BFC65-D0F8-4199-88E7-DFF3400F75A6}"/>
    <cellStyle name="Normal 6 2 2 6 4 2 3" xfId="19413" xr:uid="{C04FD0E4-88B3-42B4-A9C6-95291D172FBB}"/>
    <cellStyle name="Normal 6 2 2 6 4 2 4" xfId="29501" xr:uid="{D2C48267-385E-4655-ABB2-7653106652C1}"/>
    <cellStyle name="Normal 6 2 2 6 4 3" xfId="7045" xr:uid="{4F3C544B-1530-4D4F-8740-940D66F4F3F3}"/>
    <cellStyle name="Normal 6 2 2 6 4 3 2" xfId="19415" xr:uid="{926074DF-37F6-4EE6-B709-51DDADE1228F}"/>
    <cellStyle name="Normal 6 2 2 6 4 3 3" xfId="29503" xr:uid="{52DEAD92-75F4-4336-8C4E-89DBBDA452E3}"/>
    <cellStyle name="Normal 6 2 2 6 4 4" xfId="7046" xr:uid="{A922ED06-FE1F-4581-8CB5-CEB6CAF4F8E2}"/>
    <cellStyle name="Normal 6 2 2 6 4 4 2" xfId="19416" xr:uid="{5F1E0756-C585-43FB-9D75-FDF1FC37A0BE}"/>
    <cellStyle name="Normal 6 2 2 6 4 4 3" xfId="29504" xr:uid="{09E76BF0-ACCD-4211-B5FA-CFD263835481}"/>
    <cellStyle name="Normal 6 2 2 6 4 5" xfId="19412" xr:uid="{9C264393-3C70-4580-A457-23D97C7E782D}"/>
    <cellStyle name="Normal 6 2 2 6 4 6" xfId="29500" xr:uid="{36F84C9F-0E15-4738-B2B8-3684EEE2E887}"/>
    <cellStyle name="Normal 6 2 2 6 5" xfId="7047" xr:uid="{91B69162-5063-4FDB-8D9C-03D860ACEB3B}"/>
    <cellStyle name="Normal 6 2 2 6 5 2" xfId="7048" xr:uid="{AC8B9A98-967A-454E-9348-FAF58667C8AF}"/>
    <cellStyle name="Normal 6 2 2 6 5 2 2" xfId="19418" xr:uid="{5873447A-3767-423B-B916-C74CD2029672}"/>
    <cellStyle name="Normal 6 2 2 6 5 2 3" xfId="29506" xr:uid="{7FF9F4ED-0222-4523-B268-BFB7E4E54FF6}"/>
    <cellStyle name="Normal 6 2 2 6 5 3" xfId="19417" xr:uid="{D3B1BB0F-F024-4971-A064-5ABC44A2BC5C}"/>
    <cellStyle name="Normal 6 2 2 6 5 4" xfId="29505" xr:uid="{61C8FBD1-3B2A-49EE-910E-15D68FD9E930}"/>
    <cellStyle name="Normal 6 2 2 6 6" xfId="7049" xr:uid="{9FF1D48F-1BA7-4F2D-A215-7EE6D1A176B4}"/>
    <cellStyle name="Normal 6 2 2 6 6 2" xfId="19419" xr:uid="{235C46B5-9680-4959-BD6A-070755F8FD4D}"/>
    <cellStyle name="Normal 6 2 2 6 6 3" xfId="29507" xr:uid="{49CA3B4F-6968-482A-890F-32568C644E93}"/>
    <cellStyle name="Normal 6 2 2 6 7" xfId="7050" xr:uid="{69F28198-5B48-4C51-B2D2-D39648BBF894}"/>
    <cellStyle name="Normal 6 2 2 6 7 2" xfId="19420" xr:uid="{589606A8-855E-443E-8F20-A766D08E3ED0}"/>
    <cellStyle name="Normal 6 2 2 6 7 3" xfId="29508" xr:uid="{D1360A85-5D19-4FD1-9BFF-62C4ED49702B}"/>
    <cellStyle name="Normal 6 2 2 6 8" xfId="19381" xr:uid="{E6662D4C-BFEF-44AE-928C-ABC1D6F3C937}"/>
    <cellStyle name="Normal 6 2 2 6 9" xfId="29469" xr:uid="{59CD2004-7E17-4F3D-BFE6-FF0C78EC8C19}"/>
    <cellStyle name="Normal 6 2 2 7" xfId="7051" xr:uid="{E1F20A13-6C19-4412-AAA7-5CEE322EB04C}"/>
    <cellStyle name="Normal 6 2 2 7 2" xfId="7052" xr:uid="{F39CDEA6-0F8C-46B8-94B8-AED866ABBF38}"/>
    <cellStyle name="Normal 6 2 2 7 2 2" xfId="7053" xr:uid="{BCA204F7-1A4B-426E-80F0-ECF9C2B9B135}"/>
    <cellStyle name="Normal 6 2 2 7 2 2 2" xfId="7054" xr:uid="{A099BFAF-4286-4EE1-AD67-BEDB2A0EAF09}"/>
    <cellStyle name="Normal 6 2 2 7 2 2 2 2" xfId="7055" xr:uid="{C23521E2-F028-468F-AFD4-FD38ADBD892F}"/>
    <cellStyle name="Normal 6 2 2 7 2 2 2 2 2" xfId="19425" xr:uid="{1C31E042-54BB-4AC6-90A0-226263A3D7B7}"/>
    <cellStyle name="Normal 6 2 2 7 2 2 2 2 3" xfId="29513" xr:uid="{6EA9A981-A4B5-4C1D-8B29-51F569E7C59A}"/>
    <cellStyle name="Normal 6 2 2 7 2 2 2 3" xfId="19424" xr:uid="{10D98202-D406-4F41-9F4C-168B1FC6F92E}"/>
    <cellStyle name="Normal 6 2 2 7 2 2 2 4" xfId="29512" xr:uid="{94588E80-AA3D-4CD9-A834-5546FBC5DF52}"/>
    <cellStyle name="Normal 6 2 2 7 2 2 3" xfId="7056" xr:uid="{FAFD4000-E7CA-47AC-B8DD-9AFE338B777E}"/>
    <cellStyle name="Normal 6 2 2 7 2 2 3 2" xfId="19426" xr:uid="{E7DDB3D3-1FF0-4B10-85AD-AB58F6530305}"/>
    <cellStyle name="Normal 6 2 2 7 2 2 3 3" xfId="29514" xr:uid="{E52F7487-DA86-4BBA-9FE1-5C56E284346D}"/>
    <cellStyle name="Normal 6 2 2 7 2 2 4" xfId="7057" xr:uid="{BAE11653-EC0D-47AF-9A7A-2AA65D8C9486}"/>
    <cellStyle name="Normal 6 2 2 7 2 2 4 2" xfId="19427" xr:uid="{764BB7B1-A1D3-4F1D-9D48-EF34DDA6CEA4}"/>
    <cellStyle name="Normal 6 2 2 7 2 2 4 3" xfId="29515" xr:uid="{125C823D-0F66-425E-933D-64E304C1DBD8}"/>
    <cellStyle name="Normal 6 2 2 7 2 2 5" xfId="19423" xr:uid="{E3BFF79D-ED0D-469F-AC0A-EF92D3630C5B}"/>
    <cellStyle name="Normal 6 2 2 7 2 2 6" xfId="29511" xr:uid="{0788A8B4-BBF4-47C4-83D5-A12C48AD95CC}"/>
    <cellStyle name="Normal 6 2 2 7 2 3" xfId="7058" xr:uid="{BB5688D4-569C-4444-B290-25820652B219}"/>
    <cellStyle name="Normal 6 2 2 7 2 3 2" xfId="7059" xr:uid="{C77C7C8F-7459-410C-B67D-F51B3BEE6943}"/>
    <cellStyle name="Normal 6 2 2 7 2 3 2 2" xfId="19429" xr:uid="{EEE9C9DB-CD77-4243-989F-96B7274AC8DD}"/>
    <cellStyle name="Normal 6 2 2 7 2 3 2 3" xfId="29517" xr:uid="{E844A119-089D-402E-B0D4-FA32AB58F682}"/>
    <cellStyle name="Normal 6 2 2 7 2 3 3" xfId="19428" xr:uid="{06BEAAFA-5384-4A0D-A02D-C82147F53AE2}"/>
    <cellStyle name="Normal 6 2 2 7 2 3 4" xfId="29516" xr:uid="{D1D7CFEE-1EFD-4DC9-96D3-E5C6FC206FD4}"/>
    <cellStyle name="Normal 6 2 2 7 2 4" xfId="7060" xr:uid="{483216EA-2C43-4659-9D32-FA341B32B9A8}"/>
    <cellStyle name="Normal 6 2 2 7 2 4 2" xfId="19430" xr:uid="{04083302-3150-4DEA-BF75-76AA806E1C25}"/>
    <cellStyle name="Normal 6 2 2 7 2 4 3" xfId="29518" xr:uid="{0BA85755-3A52-4347-8E5A-5E8062657AED}"/>
    <cellStyle name="Normal 6 2 2 7 2 5" xfId="7061" xr:uid="{1739A0A6-4615-45B9-B749-CC6E5AB1041A}"/>
    <cellStyle name="Normal 6 2 2 7 2 5 2" xfId="19431" xr:uid="{CBF7CBEB-E5E5-4F7F-BEA7-F83C39EDF1D8}"/>
    <cellStyle name="Normal 6 2 2 7 2 5 3" xfId="29519" xr:uid="{A1EA78A9-A12B-4FF9-8B2D-82AD3ED1C6E2}"/>
    <cellStyle name="Normal 6 2 2 7 2 6" xfId="19422" xr:uid="{4736F402-7199-45C8-979F-371EF46C3446}"/>
    <cellStyle name="Normal 6 2 2 7 2 7" xfId="29510" xr:uid="{89412C51-EF17-4B5A-9041-D0D4B9C2B37F}"/>
    <cellStyle name="Normal 6 2 2 7 3" xfId="7062" xr:uid="{724545A3-E815-44A9-AB66-8C15902E437E}"/>
    <cellStyle name="Normal 6 2 2 7 3 2" xfId="7063" xr:uid="{CD7A583E-8044-4B34-A8EB-199F56F4054A}"/>
    <cellStyle name="Normal 6 2 2 7 3 2 2" xfId="7064" xr:uid="{DBC8E0DF-212D-4073-A5CA-53B9B49CE60E}"/>
    <cellStyle name="Normal 6 2 2 7 3 2 2 2" xfId="19434" xr:uid="{CD7B9603-47F0-41DD-926B-5945D59196E7}"/>
    <cellStyle name="Normal 6 2 2 7 3 2 2 3" xfId="29522" xr:uid="{3DF62FFA-5F4E-401F-82B4-7AB1FBBC29D6}"/>
    <cellStyle name="Normal 6 2 2 7 3 2 3" xfId="19433" xr:uid="{FAE101B7-4DA3-4608-9A78-2B049EECA8B1}"/>
    <cellStyle name="Normal 6 2 2 7 3 2 4" xfId="29521" xr:uid="{7BFE6B4A-312F-47C2-97F6-402CDB3B1547}"/>
    <cellStyle name="Normal 6 2 2 7 3 3" xfId="7065" xr:uid="{48598C03-CD29-4D54-B01A-74B4B2B6FE21}"/>
    <cellStyle name="Normal 6 2 2 7 3 3 2" xfId="19435" xr:uid="{7D402397-99E0-4F33-95EE-904299C59088}"/>
    <cellStyle name="Normal 6 2 2 7 3 3 3" xfId="29523" xr:uid="{F07AC4CE-51F2-4122-840C-6C87C1EE931A}"/>
    <cellStyle name="Normal 6 2 2 7 3 4" xfId="7066" xr:uid="{29208091-7BC2-43FB-895E-D4A90DB3A7BB}"/>
    <cellStyle name="Normal 6 2 2 7 3 4 2" xfId="19436" xr:uid="{3F521A22-73E8-4AB2-8EF1-C2DA6832588A}"/>
    <cellStyle name="Normal 6 2 2 7 3 4 3" xfId="29524" xr:uid="{FC3CD414-5E63-428F-8AC0-1B22C856951A}"/>
    <cellStyle name="Normal 6 2 2 7 3 5" xfId="19432" xr:uid="{D44A9779-DC78-448A-9CFD-6E3F5702FA81}"/>
    <cellStyle name="Normal 6 2 2 7 3 6" xfId="29520" xr:uid="{48CB67C0-0B10-4B9B-A4DA-36FC48D8A6B4}"/>
    <cellStyle name="Normal 6 2 2 7 4" xfId="7067" xr:uid="{CBD9D38F-93C0-481A-ADE6-72E903BD6367}"/>
    <cellStyle name="Normal 6 2 2 7 4 2" xfId="7068" xr:uid="{282AA7F4-419D-4709-B0C1-D6E1ED68EC07}"/>
    <cellStyle name="Normal 6 2 2 7 4 2 2" xfId="19438" xr:uid="{D5B9C1A7-8CA6-4C07-9C3C-0CDAA53D7128}"/>
    <cellStyle name="Normal 6 2 2 7 4 2 3" xfId="29526" xr:uid="{A09C6E88-AD24-4088-8F4A-70C1E9641686}"/>
    <cellStyle name="Normal 6 2 2 7 4 3" xfId="19437" xr:uid="{E077731C-5039-4BA3-B94F-2684B07E32A7}"/>
    <cellStyle name="Normal 6 2 2 7 4 4" xfId="29525" xr:uid="{51836BED-9A1A-450A-A05E-41CE86F2663A}"/>
    <cellStyle name="Normal 6 2 2 7 5" xfId="7069" xr:uid="{DC24ABE0-F290-4B2A-8865-C2D353C95EE6}"/>
    <cellStyle name="Normal 6 2 2 7 5 2" xfId="19439" xr:uid="{9E838AD8-B337-438B-B17F-EC5F84D3D73F}"/>
    <cellStyle name="Normal 6 2 2 7 5 3" xfId="29527" xr:uid="{D496127A-4778-4100-B060-7562C4D86543}"/>
    <cellStyle name="Normal 6 2 2 7 6" xfId="7070" xr:uid="{F9DC2786-6FCB-44B1-8217-A4B7FC3DA6C2}"/>
    <cellStyle name="Normal 6 2 2 7 6 2" xfId="19440" xr:uid="{D8D96494-D6C1-48B3-91E1-1F204FC5F516}"/>
    <cellStyle name="Normal 6 2 2 7 6 3" xfId="29528" xr:uid="{39B2937A-DB33-48B0-B134-696E3B82FB61}"/>
    <cellStyle name="Normal 6 2 2 7 7" xfId="19421" xr:uid="{1C620E50-F6CD-491B-948D-2D7499DB3E8C}"/>
    <cellStyle name="Normal 6 2 2 7 8" xfId="29509" xr:uid="{B1D5C85A-0818-438B-B38A-08CD5DDB2BE3}"/>
    <cellStyle name="Normal 6 2 2 8" xfId="7071" xr:uid="{F5BE281F-2A42-4EAC-9B92-6D2F962E3500}"/>
    <cellStyle name="Normal 6 2 2 8 2" xfId="7072" xr:uid="{79E75FCD-3BE6-4EE1-B1C8-5B746D6BC563}"/>
    <cellStyle name="Normal 6 2 2 8 2 2" xfId="7073" xr:uid="{593BD92E-0A34-4DCC-A7CA-EEA95C637746}"/>
    <cellStyle name="Normal 6 2 2 8 2 2 2" xfId="7074" xr:uid="{E9D61B64-4544-43CF-A6E7-017404428E63}"/>
    <cellStyle name="Normal 6 2 2 8 2 2 2 2" xfId="7075" xr:uid="{3F9D5B87-EE5D-4AAA-ADA8-C62AEB799279}"/>
    <cellStyle name="Normal 6 2 2 8 2 2 2 2 2" xfId="19445" xr:uid="{54997698-9C67-47B7-83AE-A9B4F7927C86}"/>
    <cellStyle name="Normal 6 2 2 8 2 2 2 2 3" xfId="29533" xr:uid="{5B3A525F-B91E-4DDB-B4FE-8297775F9ECF}"/>
    <cellStyle name="Normal 6 2 2 8 2 2 2 3" xfId="19444" xr:uid="{9B543C5A-E8E4-41C0-A0F8-1273EC325C2B}"/>
    <cellStyle name="Normal 6 2 2 8 2 2 2 4" xfId="29532" xr:uid="{77C610BD-F2A8-4DC1-AA5A-8E578F645B21}"/>
    <cellStyle name="Normal 6 2 2 8 2 2 3" xfId="7076" xr:uid="{0B071583-8DAB-40E6-99D0-503594F6D18A}"/>
    <cellStyle name="Normal 6 2 2 8 2 2 3 2" xfId="19446" xr:uid="{16D183D5-F264-4F5C-832F-E37F2A986A68}"/>
    <cellStyle name="Normal 6 2 2 8 2 2 3 3" xfId="29534" xr:uid="{72F29F1C-4A29-472E-9030-2371A5108A60}"/>
    <cellStyle name="Normal 6 2 2 8 2 2 4" xfId="7077" xr:uid="{502583A7-CE62-46D1-B204-565803188CEB}"/>
    <cellStyle name="Normal 6 2 2 8 2 2 4 2" xfId="19447" xr:uid="{CE4E629F-EEF7-4C6C-853E-5A9477492733}"/>
    <cellStyle name="Normal 6 2 2 8 2 2 4 3" xfId="29535" xr:uid="{24FCFD81-8371-47BD-BA00-B1D20503AB43}"/>
    <cellStyle name="Normal 6 2 2 8 2 2 5" xfId="19443" xr:uid="{E6C23E2F-4D0F-457A-BED3-A4890E128B8A}"/>
    <cellStyle name="Normal 6 2 2 8 2 2 6" xfId="29531" xr:uid="{ED07E3D9-AB5F-4B6D-9291-551236DE41CD}"/>
    <cellStyle name="Normal 6 2 2 8 2 3" xfId="7078" xr:uid="{F9988409-6414-41B6-A0DB-A57E971B8F9F}"/>
    <cellStyle name="Normal 6 2 2 8 2 3 2" xfId="7079" xr:uid="{25D9C3BA-4F04-4EDE-A8D9-BF007F790E99}"/>
    <cellStyle name="Normal 6 2 2 8 2 3 2 2" xfId="19449" xr:uid="{C3E733B8-2F02-493A-8696-36351B119E7A}"/>
    <cellStyle name="Normal 6 2 2 8 2 3 2 3" xfId="29537" xr:uid="{ECB89812-54FA-45B4-9843-A7CBDDF15965}"/>
    <cellStyle name="Normal 6 2 2 8 2 3 3" xfId="19448" xr:uid="{42CE3B93-45AD-4093-AE0D-50282D47F64C}"/>
    <cellStyle name="Normal 6 2 2 8 2 3 4" xfId="29536" xr:uid="{AB6652C1-D470-443C-9FDF-4C8FC2C21425}"/>
    <cellStyle name="Normal 6 2 2 8 2 4" xfId="7080" xr:uid="{0FDA6B8C-52DE-4DD6-B7A9-4A73734BF30C}"/>
    <cellStyle name="Normal 6 2 2 8 2 4 2" xfId="19450" xr:uid="{11DA9927-79A3-4BA1-8AAA-E9503F9BC92D}"/>
    <cellStyle name="Normal 6 2 2 8 2 4 3" xfId="29538" xr:uid="{6C7F63BB-AAE5-4D53-A2DE-D4F89F37C6E3}"/>
    <cellStyle name="Normal 6 2 2 8 2 5" xfId="7081" xr:uid="{6C3AC8F7-1904-44CA-9EF2-FE0B00C25B4E}"/>
    <cellStyle name="Normal 6 2 2 8 2 5 2" xfId="19451" xr:uid="{1175481E-4F82-4F3D-A56B-CC61D7322BEE}"/>
    <cellStyle name="Normal 6 2 2 8 2 5 3" xfId="29539" xr:uid="{8803E49F-80A4-477D-8262-455F15804AFA}"/>
    <cellStyle name="Normal 6 2 2 8 2 6" xfId="19442" xr:uid="{3B5293BC-386C-4AC4-B3FC-F44D897224CB}"/>
    <cellStyle name="Normal 6 2 2 8 2 7" xfId="29530" xr:uid="{3D77FA72-E4FD-4B2C-9C8D-8E90F08B3607}"/>
    <cellStyle name="Normal 6 2 2 8 3" xfId="7082" xr:uid="{6B8F236A-748E-40DA-8D07-45BD597121FD}"/>
    <cellStyle name="Normal 6 2 2 8 3 2" xfId="7083" xr:uid="{B9EAC98E-DE13-4088-B83C-95DF10EA9759}"/>
    <cellStyle name="Normal 6 2 2 8 3 2 2" xfId="7084" xr:uid="{E7132492-2DF2-41FF-9FF3-78AEA32F66F5}"/>
    <cellStyle name="Normal 6 2 2 8 3 2 2 2" xfId="19454" xr:uid="{1EB38175-AB6B-4619-9C74-8EAC83144693}"/>
    <cellStyle name="Normal 6 2 2 8 3 2 2 3" xfId="29542" xr:uid="{BBE47F48-A65C-4FDA-B227-BBA7A81987C2}"/>
    <cellStyle name="Normal 6 2 2 8 3 2 3" xfId="19453" xr:uid="{4C4438CA-6B2B-4C7C-BD33-E6B3FDDCA86D}"/>
    <cellStyle name="Normal 6 2 2 8 3 2 4" xfId="29541" xr:uid="{9BA388AD-F3CE-45AA-9EB2-64F1398B9151}"/>
    <cellStyle name="Normal 6 2 2 8 3 3" xfId="7085" xr:uid="{843E1B61-9218-4CB5-8760-4032DC23A696}"/>
    <cellStyle name="Normal 6 2 2 8 3 3 2" xfId="19455" xr:uid="{BA17C722-27D9-403A-9266-8B361A3CAFEB}"/>
    <cellStyle name="Normal 6 2 2 8 3 3 3" xfId="29543" xr:uid="{26335400-3BE7-455E-A418-AB8E2AA99D7A}"/>
    <cellStyle name="Normal 6 2 2 8 3 4" xfId="7086" xr:uid="{C3827B71-4196-4BB5-A1A0-F7621E30FA1B}"/>
    <cellStyle name="Normal 6 2 2 8 3 4 2" xfId="19456" xr:uid="{180B1248-5EAA-41B8-93B7-E99E835C0FD9}"/>
    <cellStyle name="Normal 6 2 2 8 3 4 3" xfId="29544" xr:uid="{B0568A6F-9051-43E9-B2C4-2537C5642B6E}"/>
    <cellStyle name="Normal 6 2 2 8 3 5" xfId="19452" xr:uid="{191F96CE-5441-49F5-BA9D-DD147924829E}"/>
    <cellStyle name="Normal 6 2 2 8 3 6" xfId="29540" xr:uid="{3DB620ED-016F-4C50-8C3A-528EF4CDAAB4}"/>
    <cellStyle name="Normal 6 2 2 8 4" xfId="7087" xr:uid="{255B28FB-A886-48AB-8885-A800A14CB5A9}"/>
    <cellStyle name="Normal 6 2 2 8 4 2" xfId="7088" xr:uid="{521C467B-8EF1-413F-9312-B7CF7AA98823}"/>
    <cellStyle name="Normal 6 2 2 8 4 2 2" xfId="19458" xr:uid="{577D91F8-0BEE-4AAF-B944-EE671B56D8F2}"/>
    <cellStyle name="Normal 6 2 2 8 4 2 3" xfId="29546" xr:uid="{C39FC71E-725F-4975-9015-A25F746E98AA}"/>
    <cellStyle name="Normal 6 2 2 8 4 3" xfId="19457" xr:uid="{1320683A-8371-4831-B4F9-AB90F9122886}"/>
    <cellStyle name="Normal 6 2 2 8 4 4" xfId="29545" xr:uid="{5410E488-2D55-4A59-B609-E4815B3998CC}"/>
    <cellStyle name="Normal 6 2 2 8 5" xfId="7089" xr:uid="{56512883-CE7B-45CA-8D38-A088F4D858BC}"/>
    <cellStyle name="Normal 6 2 2 8 5 2" xfId="19459" xr:uid="{5755544F-CA00-48D5-9A14-8AB8154598F3}"/>
    <cellStyle name="Normal 6 2 2 8 5 3" xfId="29547" xr:uid="{6668386C-0476-49AD-AE0C-08139FFE2E95}"/>
    <cellStyle name="Normal 6 2 2 8 6" xfId="7090" xr:uid="{3FB3E015-0AC5-47C3-8792-8DCF35C1732A}"/>
    <cellStyle name="Normal 6 2 2 8 6 2" xfId="19460" xr:uid="{EFB421A0-C1AA-4855-A8DC-F495D036F91F}"/>
    <cellStyle name="Normal 6 2 2 8 6 3" xfId="29548" xr:uid="{DBB131EC-3976-4612-AD77-4EA744F80FA0}"/>
    <cellStyle name="Normal 6 2 2 8 7" xfId="19441" xr:uid="{C4C05AB4-2231-46B5-A7B9-25AF7F912EDC}"/>
    <cellStyle name="Normal 6 2 2 8 8" xfId="29529" xr:uid="{68B05EC0-94DA-4090-9B3F-6F48F3381DF2}"/>
    <cellStyle name="Normal 6 2 2 9" xfId="7091" xr:uid="{30D33135-8DCA-44AB-B69A-A9B2F4307DB3}"/>
    <cellStyle name="Normal 6 2 2 9 2" xfId="7092" xr:uid="{34CF9992-1FA7-4B8A-8DBE-F61042E87067}"/>
    <cellStyle name="Normal 6 2 2 9 2 2" xfId="7093" xr:uid="{C0DAF5BA-1726-43FD-935C-DE408ACEA6B1}"/>
    <cellStyle name="Normal 6 2 2 9 2 2 2" xfId="7094" xr:uid="{5B6E9734-78FE-4903-9D1A-1659B4EE093B}"/>
    <cellStyle name="Normal 6 2 2 9 2 2 2 2" xfId="19464" xr:uid="{64741823-DF26-4D4E-AC56-E3710E6580B6}"/>
    <cellStyle name="Normal 6 2 2 9 2 2 2 3" xfId="29552" xr:uid="{2FC3FE83-0139-47BD-878B-9C2890452393}"/>
    <cellStyle name="Normal 6 2 2 9 2 2 3" xfId="19463" xr:uid="{D01ABFD0-D460-4ECA-B00A-C74CA1F582A1}"/>
    <cellStyle name="Normal 6 2 2 9 2 2 4" xfId="29551" xr:uid="{3BB90C49-29DF-43E7-A888-060E8B03A907}"/>
    <cellStyle name="Normal 6 2 2 9 2 3" xfId="7095" xr:uid="{625FD132-552B-4AC2-B690-87BDB4D259D5}"/>
    <cellStyle name="Normal 6 2 2 9 2 3 2" xfId="19465" xr:uid="{1FA7E13F-3D53-4381-8293-89EFE13F6591}"/>
    <cellStyle name="Normal 6 2 2 9 2 3 3" xfId="29553" xr:uid="{AE05392A-CBB2-4428-8768-248EED595DE0}"/>
    <cellStyle name="Normal 6 2 2 9 2 4" xfId="7096" xr:uid="{69C4203A-08AD-49D8-B0D8-B01240F0B895}"/>
    <cellStyle name="Normal 6 2 2 9 2 4 2" xfId="19466" xr:uid="{EFC49A69-8100-4D9C-AAA8-BAF58195F916}"/>
    <cellStyle name="Normal 6 2 2 9 2 4 3" xfId="29554" xr:uid="{41B9BB85-6936-4717-8CE3-2E950FBC4502}"/>
    <cellStyle name="Normal 6 2 2 9 2 5" xfId="19462" xr:uid="{2CD31FC2-F7EA-4FB6-9D9E-45CD9094D7BB}"/>
    <cellStyle name="Normal 6 2 2 9 2 6" xfId="29550" xr:uid="{E60D2F04-F3EA-4F54-81F0-035B2FA7C029}"/>
    <cellStyle name="Normal 6 2 2 9 3" xfId="7097" xr:uid="{5986A38D-98A1-4D9D-85D6-7C06F9CA18EC}"/>
    <cellStyle name="Normal 6 2 2 9 3 2" xfId="7098" xr:uid="{02DD3837-B4A8-45E2-A665-83E73C2C412B}"/>
    <cellStyle name="Normal 6 2 2 9 3 2 2" xfId="19468" xr:uid="{B5D5D76D-7CBC-4A23-AB0F-7100461E3E1E}"/>
    <cellStyle name="Normal 6 2 2 9 3 2 3" xfId="29556" xr:uid="{7C1B7282-F90B-457E-8BAC-D85F6A3CBC3F}"/>
    <cellStyle name="Normal 6 2 2 9 3 3" xfId="19467" xr:uid="{8E99595B-D0BC-400F-A06B-BA287137394A}"/>
    <cellStyle name="Normal 6 2 2 9 3 4" xfId="29555" xr:uid="{47F6A8EF-6418-4660-8B56-32AD00F864B0}"/>
    <cellStyle name="Normal 6 2 2 9 4" xfId="7099" xr:uid="{6AF12E53-551A-4EB9-961D-C8D77E74F504}"/>
    <cellStyle name="Normal 6 2 2 9 4 2" xfId="19469" xr:uid="{7F79D33C-EB91-44A6-9C99-9772B685C169}"/>
    <cellStyle name="Normal 6 2 2 9 4 3" xfId="29557" xr:uid="{6C016B94-5D79-49AD-BFD5-F66D40A962CA}"/>
    <cellStyle name="Normal 6 2 2 9 5" xfId="7100" xr:uid="{708B863A-4FA2-402F-A735-43C8C153762F}"/>
    <cellStyle name="Normal 6 2 2 9 5 2" xfId="19470" xr:uid="{4D0D94FB-BC6B-49EB-9B1F-1A95A54E78D0}"/>
    <cellStyle name="Normal 6 2 2 9 5 3" xfId="29558" xr:uid="{2604BB10-5DF6-404D-9E82-6277244B336D}"/>
    <cellStyle name="Normal 6 2 2 9 6" xfId="19461" xr:uid="{D42597E2-BD51-4A1B-BED3-FB148846BA5A}"/>
    <cellStyle name="Normal 6 2 2 9 7" xfId="29549" xr:uid="{B1A7A401-6DAF-4C8D-9FF2-732F4D3AF0EF}"/>
    <cellStyle name="Normal 6 2 20" xfId="28686" xr:uid="{F452CCBD-17AF-4066-ACD3-F94ECCF62621}"/>
    <cellStyle name="Normal 6 2 3" xfId="7101" xr:uid="{D5029AEA-CECB-4FC8-8A43-57E34F84A268}"/>
    <cellStyle name="Normal 6 2 3 10" xfId="7102" xr:uid="{45D900A6-2379-4CA0-8830-F1DF2B5DAD16}"/>
    <cellStyle name="Normal 6 2 3 10 2" xfId="7103" xr:uid="{CD99FFF2-89F0-40AF-AEA1-89FBE672A6F4}"/>
    <cellStyle name="Normal 6 2 3 10 2 2" xfId="7104" xr:uid="{78DF4636-C76A-481E-AC94-4CBD9F58B82E}"/>
    <cellStyle name="Normal 6 2 3 10 2 2 2" xfId="19473" xr:uid="{5C9243CC-406B-4073-8404-E37F8703E67B}"/>
    <cellStyle name="Normal 6 2 3 10 2 2 3" xfId="29561" xr:uid="{02582590-5237-4594-924A-A67160D2F17C}"/>
    <cellStyle name="Normal 6 2 3 10 2 3" xfId="19472" xr:uid="{7FEF8DD4-D29B-4BC3-9AC5-49FE413D41CD}"/>
    <cellStyle name="Normal 6 2 3 10 2 4" xfId="29560" xr:uid="{5F0B0BE4-B1C8-42FE-92A4-586CFFA0B15B}"/>
    <cellStyle name="Normal 6 2 3 10 3" xfId="7105" xr:uid="{319D7F57-B9A2-40A8-9FFB-8FA401C1C5B2}"/>
    <cellStyle name="Normal 6 2 3 10 3 2" xfId="19474" xr:uid="{38B39880-2454-48D9-9041-183EAA70DD95}"/>
    <cellStyle name="Normal 6 2 3 10 3 3" xfId="29562" xr:uid="{CB067466-2AAB-4B0A-A592-112F2C9DFF89}"/>
    <cellStyle name="Normal 6 2 3 10 4" xfId="19471" xr:uid="{A02CEFA9-995E-4756-9407-19CE31A2AF46}"/>
    <cellStyle name="Normal 6 2 3 10 5" xfId="29559" xr:uid="{93CFFF96-40EC-40C1-8FA2-17CB033F76F4}"/>
    <cellStyle name="Normal 6 2 3 11" xfId="7106" xr:uid="{79A3FA47-E8BB-4D90-AAAD-92EE86E7A910}"/>
    <cellStyle name="Normal 6 2 3 11 2" xfId="7107" xr:uid="{1E456CF0-03B9-4F4B-8B26-2ABE187C2B24}"/>
    <cellStyle name="Normal 6 2 3 11 2 2" xfId="7108" xr:uid="{B93DAE52-C8C9-4F45-ADC4-9B8496D54D93}"/>
    <cellStyle name="Normal 6 2 3 11 2 2 2" xfId="19477" xr:uid="{779961BE-8160-4B7F-84E1-A8D04EB60FD1}"/>
    <cellStyle name="Normal 6 2 3 11 2 2 3" xfId="29565" xr:uid="{CA5DDF9F-18BA-41BC-9231-9A6E670D23C0}"/>
    <cellStyle name="Normal 6 2 3 11 2 3" xfId="19476" xr:uid="{3F12CB0C-64C6-40D5-8959-13CE1F5758EB}"/>
    <cellStyle name="Normal 6 2 3 11 2 4" xfId="29564" xr:uid="{21E53959-60AE-4D85-85A2-785D782A25D4}"/>
    <cellStyle name="Normal 6 2 3 11 3" xfId="7109" xr:uid="{CA35A055-0186-4300-B5AF-8656CC3C6EA7}"/>
    <cellStyle name="Normal 6 2 3 11 3 2" xfId="19478" xr:uid="{6430B736-5474-4861-8D2D-71A37C166576}"/>
    <cellStyle name="Normal 6 2 3 11 3 3" xfId="29566" xr:uid="{2F3414E6-D3F3-4F2E-B25D-DA6D91153680}"/>
    <cellStyle name="Normal 6 2 3 11 4" xfId="19475" xr:uid="{0A8D52DE-726E-44A5-A93E-D40971A03322}"/>
    <cellStyle name="Normal 6 2 3 11 5" xfId="29563" xr:uid="{A24EC40D-84D2-46B8-9CA6-B090230894BF}"/>
    <cellStyle name="Normal 6 2 3 12" xfId="7110" xr:uid="{7829B84F-70BF-4770-82E1-1FFBCF649E9A}"/>
    <cellStyle name="Normal 6 2 3 12 2" xfId="7111" xr:uid="{1350FE96-524B-4E86-B5BD-830999F6098D}"/>
    <cellStyle name="Normal 6 2 3 12 2 2" xfId="19480" xr:uid="{3B647017-4593-4168-A857-07F7BB103475}"/>
    <cellStyle name="Normal 6 2 3 12 2 3" xfId="29568" xr:uid="{E22E64E1-1003-4A05-A3B8-F6F46102F83D}"/>
    <cellStyle name="Normal 6 2 3 12 3" xfId="19479" xr:uid="{4C78DB92-0A4F-4189-BA8C-47766A69035F}"/>
    <cellStyle name="Normal 6 2 3 12 4" xfId="29567" xr:uid="{F0769EC9-6532-4123-8EF6-164B6F0BB04B}"/>
    <cellStyle name="Normal 6 2 3 13" xfId="7112" xr:uid="{F179B6E7-773E-41B3-AFD1-60DE8E96744C}"/>
    <cellStyle name="Normal 6 2 3 13 2" xfId="19481" xr:uid="{9FAE2A9F-BC2B-4489-BF08-6AAE4AC36AB9}"/>
    <cellStyle name="Normal 6 2 3 13 3" xfId="29569" xr:uid="{792A62FB-1F3F-49AE-BC9C-349AFFD99F9C}"/>
    <cellStyle name="Normal 6 2 3 14" xfId="7113" xr:uid="{A0672A79-290B-4D20-91D2-AF916385DBEF}"/>
    <cellStyle name="Normal 6 2 3 14 2" xfId="19482" xr:uid="{61BB90EE-D8DC-4712-B4EA-17DC15770700}"/>
    <cellStyle name="Normal 6 2 3 14 3" xfId="29570" xr:uid="{F9986B31-C3AC-466A-B3DE-50A3A5C38197}"/>
    <cellStyle name="Normal 6 2 3 2" xfId="7114" xr:uid="{EA28FFA1-2820-4160-B72D-EDB1632DF4A8}"/>
    <cellStyle name="Normal 6 2 3 2 10" xfId="19483" xr:uid="{2C9E7C97-EDBA-464D-8381-BF6B90022F24}"/>
    <cellStyle name="Normal 6 2 3 2 11" xfId="29571" xr:uid="{772419F5-11DE-4C8E-AE07-D36E75CB6E37}"/>
    <cellStyle name="Normal 6 2 3 2 2" xfId="7115" xr:uid="{74D212D7-0078-4CD5-9896-EEFC20CD3A23}"/>
    <cellStyle name="Normal 6 2 3 2 2 2" xfId="7116" xr:uid="{2B6C6E49-8ABB-4F75-85AD-00A496169694}"/>
    <cellStyle name="Normal 6 2 3 2 2 2 2" xfId="7117" xr:uid="{80641275-F143-4B02-82BF-15485559462D}"/>
    <cellStyle name="Normal 6 2 3 2 2 2 2 2" xfId="7118" xr:uid="{9F14DD6E-96AB-4863-AFC0-0444FB0D4D72}"/>
    <cellStyle name="Normal 6 2 3 2 2 2 2 2 2" xfId="7119" xr:uid="{63306E3F-C86A-4493-BD43-0C71A2DA7F9A}"/>
    <cellStyle name="Normal 6 2 3 2 2 2 2 2 2 2" xfId="7120" xr:uid="{338DFC76-6157-4C74-BD84-B8F0EDA94B05}"/>
    <cellStyle name="Normal 6 2 3 2 2 2 2 2 2 2 2" xfId="19489" xr:uid="{4EC06025-8CE8-4832-BF0F-AC57E31BF0BF}"/>
    <cellStyle name="Normal 6 2 3 2 2 2 2 2 2 2 3" xfId="29577" xr:uid="{C159CD08-7081-4287-AC16-C3FBDFCDA194}"/>
    <cellStyle name="Normal 6 2 3 2 2 2 2 2 2 3" xfId="19488" xr:uid="{9FC8CB30-BA40-4E2F-BB18-0EAEBE3C36E1}"/>
    <cellStyle name="Normal 6 2 3 2 2 2 2 2 2 4" xfId="29576" xr:uid="{9DCB1AB0-D87F-4024-A604-1F5406F5F3C5}"/>
    <cellStyle name="Normal 6 2 3 2 2 2 2 2 3" xfId="7121" xr:uid="{4F1C55D0-BE70-4D53-9425-0E2965009F95}"/>
    <cellStyle name="Normal 6 2 3 2 2 2 2 2 3 2" xfId="19490" xr:uid="{6288151B-6A31-4BEB-AFF7-A35933FFB1B4}"/>
    <cellStyle name="Normal 6 2 3 2 2 2 2 2 3 3" xfId="29578" xr:uid="{344871A8-1E80-4749-8C56-9131E7FC4C15}"/>
    <cellStyle name="Normal 6 2 3 2 2 2 2 2 4" xfId="7122" xr:uid="{2E02D281-A41B-498A-B124-CB0636DFEC52}"/>
    <cellStyle name="Normal 6 2 3 2 2 2 2 2 4 2" xfId="19491" xr:uid="{271CCC8D-DC1E-47F5-8AC3-586EF19A1054}"/>
    <cellStyle name="Normal 6 2 3 2 2 2 2 2 4 3" xfId="29579" xr:uid="{F4A2A98E-99B4-4E3F-A1D5-0033296E00F3}"/>
    <cellStyle name="Normal 6 2 3 2 2 2 2 2 5" xfId="19487" xr:uid="{F50D6918-C418-490D-9660-9F748F5BE54A}"/>
    <cellStyle name="Normal 6 2 3 2 2 2 2 2 6" xfId="29575" xr:uid="{6DA9698B-D635-4450-B74F-DACB5FE24304}"/>
    <cellStyle name="Normal 6 2 3 2 2 2 2 3" xfId="7123" xr:uid="{4AE76D4E-7CF7-4725-8D39-3A65607F856B}"/>
    <cellStyle name="Normal 6 2 3 2 2 2 2 3 2" xfId="7124" xr:uid="{D8666BE4-7E48-4253-BDCB-9773966492D3}"/>
    <cellStyle name="Normal 6 2 3 2 2 2 2 3 2 2" xfId="19493" xr:uid="{0AB672EE-4E5A-46F1-9DB0-2F7ADB88431E}"/>
    <cellStyle name="Normal 6 2 3 2 2 2 2 3 2 3" xfId="29581" xr:uid="{B7B1357B-E065-4FA2-9BA1-B28C1486B545}"/>
    <cellStyle name="Normal 6 2 3 2 2 2 2 3 3" xfId="19492" xr:uid="{42A0E795-69D5-4686-BE60-80274D309F84}"/>
    <cellStyle name="Normal 6 2 3 2 2 2 2 3 4" xfId="29580" xr:uid="{E4AA0C54-2C69-46F0-8B91-A96A8FF582D3}"/>
    <cellStyle name="Normal 6 2 3 2 2 2 2 4" xfId="7125" xr:uid="{B4BCBA59-2273-4703-8E63-29D34D2DA71C}"/>
    <cellStyle name="Normal 6 2 3 2 2 2 2 4 2" xfId="19494" xr:uid="{B9EB5D00-F257-456D-972B-650B266A20B7}"/>
    <cellStyle name="Normal 6 2 3 2 2 2 2 4 3" xfId="29582" xr:uid="{D77E937E-B8B2-4E8E-ABF7-1D1D9DA23265}"/>
    <cellStyle name="Normal 6 2 3 2 2 2 2 5" xfId="7126" xr:uid="{C91979B4-5D07-4C73-9E71-9489C13607DC}"/>
    <cellStyle name="Normal 6 2 3 2 2 2 2 5 2" xfId="19495" xr:uid="{1E1DE429-9A8B-452C-AA3C-57B7A0E13FA7}"/>
    <cellStyle name="Normal 6 2 3 2 2 2 2 5 3" xfId="29583" xr:uid="{D0D8AD7C-61E6-4FAE-B4EF-482C330BEAB2}"/>
    <cellStyle name="Normal 6 2 3 2 2 2 2 6" xfId="19486" xr:uid="{F0116CE9-0B4E-434F-886A-818102C325AE}"/>
    <cellStyle name="Normal 6 2 3 2 2 2 2 7" xfId="29574" xr:uid="{3C3071A9-61D9-470D-9152-59449B87D2C5}"/>
    <cellStyle name="Normal 6 2 3 2 2 2 3" xfId="7127" xr:uid="{50E6AA18-F294-4CD0-8EBA-E35E9DC3031D}"/>
    <cellStyle name="Normal 6 2 3 2 2 2 3 2" xfId="7128" xr:uid="{C93E62F4-0638-4ED7-B4FE-F13C5E7426A0}"/>
    <cellStyle name="Normal 6 2 3 2 2 2 3 2 2" xfId="7129" xr:uid="{9CDCFFA1-684B-45F0-8A73-D4E0B86EFBFA}"/>
    <cellStyle name="Normal 6 2 3 2 2 2 3 2 2 2" xfId="19498" xr:uid="{76B31839-F2BC-4A46-9222-60B24258305B}"/>
    <cellStyle name="Normal 6 2 3 2 2 2 3 2 2 3" xfId="29586" xr:uid="{11EE210B-0782-4B4D-93FD-C1C6224DBC3F}"/>
    <cellStyle name="Normal 6 2 3 2 2 2 3 2 3" xfId="19497" xr:uid="{6392CBE3-48B9-4C88-B8E9-708D95123D50}"/>
    <cellStyle name="Normal 6 2 3 2 2 2 3 2 4" xfId="29585" xr:uid="{D8E5117D-2D31-40BD-BC41-A3229721493C}"/>
    <cellStyle name="Normal 6 2 3 2 2 2 3 3" xfId="7130" xr:uid="{4B96191A-0988-48E9-8DC7-08DE8A96FB59}"/>
    <cellStyle name="Normal 6 2 3 2 2 2 3 3 2" xfId="19499" xr:uid="{D26233AD-AA85-449A-83EB-244F7F1B5A17}"/>
    <cellStyle name="Normal 6 2 3 2 2 2 3 3 3" xfId="29587" xr:uid="{313F95ED-9811-461B-9915-20F0BB3F137E}"/>
    <cellStyle name="Normal 6 2 3 2 2 2 3 4" xfId="7131" xr:uid="{D69AE91F-97E2-4E77-A69A-553EC4936577}"/>
    <cellStyle name="Normal 6 2 3 2 2 2 3 4 2" xfId="19500" xr:uid="{693C0220-5DAE-411D-A284-F5789FA0973E}"/>
    <cellStyle name="Normal 6 2 3 2 2 2 3 4 3" xfId="29588" xr:uid="{73CB475E-7C94-4296-A8DF-EAB3A804308F}"/>
    <cellStyle name="Normal 6 2 3 2 2 2 3 5" xfId="19496" xr:uid="{26AA91C5-E8F8-4B02-9D47-15B68BD017CB}"/>
    <cellStyle name="Normal 6 2 3 2 2 2 3 6" xfId="29584" xr:uid="{C1197401-C70E-4EF6-A77E-23888A4E0795}"/>
    <cellStyle name="Normal 6 2 3 2 2 2 4" xfId="7132" xr:uid="{27E35496-25C8-49DB-9928-DACF48982A16}"/>
    <cellStyle name="Normal 6 2 3 2 2 2 4 2" xfId="7133" xr:uid="{DF41381C-A642-4276-B7FC-DC500966D601}"/>
    <cellStyle name="Normal 6 2 3 2 2 2 4 2 2" xfId="19502" xr:uid="{D4B13385-CD33-4593-81BC-4300969EE47D}"/>
    <cellStyle name="Normal 6 2 3 2 2 2 4 2 3" xfId="29590" xr:uid="{1D45CF16-B71C-4063-954C-06E1886E8535}"/>
    <cellStyle name="Normal 6 2 3 2 2 2 4 3" xfId="19501" xr:uid="{E1DE9A08-373C-414E-814B-21BB8427D720}"/>
    <cellStyle name="Normal 6 2 3 2 2 2 4 4" xfId="29589" xr:uid="{2F9A3302-6B2A-438C-9782-7A484CA78EC0}"/>
    <cellStyle name="Normal 6 2 3 2 2 2 5" xfId="7134" xr:uid="{3DD428E5-BEC9-4E6E-8CB6-2818F775652D}"/>
    <cellStyle name="Normal 6 2 3 2 2 2 5 2" xfId="19503" xr:uid="{94586240-CB6F-4B74-91C6-F6391A58C08F}"/>
    <cellStyle name="Normal 6 2 3 2 2 2 5 3" xfId="29591" xr:uid="{AD693AAA-77FC-43D8-ADFE-C90FA0CC6DCB}"/>
    <cellStyle name="Normal 6 2 3 2 2 2 6" xfId="7135" xr:uid="{6D178945-241B-4D03-A362-3CA376330B4E}"/>
    <cellStyle name="Normal 6 2 3 2 2 2 6 2" xfId="19504" xr:uid="{80C8A3E2-79C9-48EE-B59D-BCC55086FBB3}"/>
    <cellStyle name="Normal 6 2 3 2 2 2 6 3" xfId="29592" xr:uid="{BDC3E550-1D1A-407E-A556-E62C1354E5E3}"/>
    <cellStyle name="Normal 6 2 3 2 2 2 7" xfId="19485" xr:uid="{C9122724-A125-4D16-AD3D-951FFF6EB210}"/>
    <cellStyle name="Normal 6 2 3 2 2 2 8" xfId="29573" xr:uid="{ADDA0330-6512-4D9E-A193-0A612C143041}"/>
    <cellStyle name="Normal 6 2 3 2 2 3" xfId="7136" xr:uid="{A20D1751-2B2E-4E5D-9351-5A938D269201}"/>
    <cellStyle name="Normal 6 2 3 2 2 3 2" xfId="7137" xr:uid="{7D4EC62D-347C-41B8-8E32-CE5F1BF45E8E}"/>
    <cellStyle name="Normal 6 2 3 2 2 3 2 2" xfId="7138" xr:uid="{E4FE8956-6FD4-4651-8FA8-125D6AC5F4CF}"/>
    <cellStyle name="Normal 6 2 3 2 2 3 2 2 2" xfId="7139" xr:uid="{ADD8BD26-EB96-42F4-83A8-8F09181A516D}"/>
    <cellStyle name="Normal 6 2 3 2 2 3 2 2 2 2" xfId="19508" xr:uid="{BB1EF1C0-6420-48DB-9596-3AE8D00E208A}"/>
    <cellStyle name="Normal 6 2 3 2 2 3 2 2 2 3" xfId="29596" xr:uid="{2FDC5C02-3350-4F65-A52A-D2A1D74E50BF}"/>
    <cellStyle name="Normal 6 2 3 2 2 3 2 2 3" xfId="19507" xr:uid="{B388C5AA-D451-45C3-9592-DF8B75D6A3EB}"/>
    <cellStyle name="Normal 6 2 3 2 2 3 2 2 4" xfId="29595" xr:uid="{AB7851F2-4955-4A70-AA3E-3596545F6AA0}"/>
    <cellStyle name="Normal 6 2 3 2 2 3 2 3" xfId="7140" xr:uid="{E78D5B80-AB3C-41E5-8321-A412CF6C192A}"/>
    <cellStyle name="Normal 6 2 3 2 2 3 2 3 2" xfId="19509" xr:uid="{FDDE2364-F878-4D11-A074-068C11AB1507}"/>
    <cellStyle name="Normal 6 2 3 2 2 3 2 3 3" xfId="29597" xr:uid="{A5BFE4F2-FEB0-439C-82D4-7F4077D44D9B}"/>
    <cellStyle name="Normal 6 2 3 2 2 3 2 4" xfId="7141" xr:uid="{870CCB6C-2B6F-4088-9927-95D61144937A}"/>
    <cellStyle name="Normal 6 2 3 2 2 3 2 4 2" xfId="19510" xr:uid="{DE3C3368-82DE-4EC1-942A-AFD4A3D20F2C}"/>
    <cellStyle name="Normal 6 2 3 2 2 3 2 4 3" xfId="29598" xr:uid="{B8D845D0-41EE-413F-A74F-F4C6E0BB6366}"/>
    <cellStyle name="Normal 6 2 3 2 2 3 2 5" xfId="19506" xr:uid="{CBEDFF12-2F35-49C1-AA9B-4BAFA6AF8268}"/>
    <cellStyle name="Normal 6 2 3 2 2 3 2 6" xfId="29594" xr:uid="{3E8CA42A-DAA7-4F4D-A816-FCA4A85755F1}"/>
    <cellStyle name="Normal 6 2 3 2 2 3 3" xfId="7142" xr:uid="{1DE15DD6-EF48-453B-96CD-E229D9F37880}"/>
    <cellStyle name="Normal 6 2 3 2 2 3 3 2" xfId="7143" xr:uid="{370809F0-1584-4F08-B128-5EB12D1F2070}"/>
    <cellStyle name="Normal 6 2 3 2 2 3 3 2 2" xfId="19512" xr:uid="{AC0379BB-88F4-49E2-A486-7E1BB5104980}"/>
    <cellStyle name="Normal 6 2 3 2 2 3 3 2 3" xfId="29600" xr:uid="{E00C3778-2A70-42B5-BB7C-CA74681CF046}"/>
    <cellStyle name="Normal 6 2 3 2 2 3 3 3" xfId="19511" xr:uid="{CF8DD2A9-92F8-49EF-8084-5FB9A5D80727}"/>
    <cellStyle name="Normal 6 2 3 2 2 3 3 4" xfId="29599" xr:uid="{574F9E9E-E2FB-443C-9ECB-F7E7FD6ECAB2}"/>
    <cellStyle name="Normal 6 2 3 2 2 3 4" xfId="7144" xr:uid="{717F4CFA-5C0E-4BA7-B96A-8C119794D742}"/>
    <cellStyle name="Normal 6 2 3 2 2 3 4 2" xfId="19513" xr:uid="{6A79F004-9FC9-41EA-8E9B-EF86170A86F1}"/>
    <cellStyle name="Normal 6 2 3 2 2 3 4 3" xfId="29601" xr:uid="{BC1DE4B6-B981-43A2-B036-27E60CAE5012}"/>
    <cellStyle name="Normal 6 2 3 2 2 3 5" xfId="7145" xr:uid="{1A2DB04C-D21B-4631-8510-ECB5977B7E45}"/>
    <cellStyle name="Normal 6 2 3 2 2 3 5 2" xfId="19514" xr:uid="{9E90CCC1-A881-4E11-8951-766453CB2A71}"/>
    <cellStyle name="Normal 6 2 3 2 2 3 5 3" xfId="29602" xr:uid="{CB5E566F-7554-4464-A1D9-8820312A8F76}"/>
    <cellStyle name="Normal 6 2 3 2 2 3 6" xfId="19505" xr:uid="{B818520B-4A52-470C-86A6-4F3F6BF15641}"/>
    <cellStyle name="Normal 6 2 3 2 2 3 7" xfId="29593" xr:uid="{6966D90F-53D4-4C5F-9A5A-E0001DBC5079}"/>
    <cellStyle name="Normal 6 2 3 2 2 4" xfId="7146" xr:uid="{5161F7D6-F160-451A-BEDB-2749FB2648FC}"/>
    <cellStyle name="Normal 6 2 3 2 2 4 2" xfId="7147" xr:uid="{532C782C-71C4-4519-9454-632220C1EC63}"/>
    <cellStyle name="Normal 6 2 3 2 2 4 2 2" xfId="7148" xr:uid="{FE1D8C73-C8BA-441A-9F01-841F3965119A}"/>
    <cellStyle name="Normal 6 2 3 2 2 4 2 2 2" xfId="19517" xr:uid="{CCAE8780-ACA2-45A5-861A-2BBE6A1B03A7}"/>
    <cellStyle name="Normal 6 2 3 2 2 4 2 2 3" xfId="29605" xr:uid="{8D7172C2-24A7-4FBA-8DDE-9EE11DBFA490}"/>
    <cellStyle name="Normal 6 2 3 2 2 4 2 3" xfId="19516" xr:uid="{2A4E5389-9E1B-4E33-AE7E-CFB0AFD94FE4}"/>
    <cellStyle name="Normal 6 2 3 2 2 4 2 4" xfId="29604" xr:uid="{A3E42A7A-CAFB-441D-8DEC-D5FAFE327C01}"/>
    <cellStyle name="Normal 6 2 3 2 2 4 3" xfId="7149" xr:uid="{3F4F6483-0C19-414E-805D-1D5FD97992C2}"/>
    <cellStyle name="Normal 6 2 3 2 2 4 3 2" xfId="19518" xr:uid="{99922874-C593-49E9-9E23-6FFF0C7CFD15}"/>
    <cellStyle name="Normal 6 2 3 2 2 4 3 3" xfId="29606" xr:uid="{52B53109-5CB0-4292-904D-79554D654E1E}"/>
    <cellStyle name="Normal 6 2 3 2 2 4 4" xfId="7150" xr:uid="{F89C2995-A1F2-47FD-9B41-7DE49D460F6E}"/>
    <cellStyle name="Normal 6 2 3 2 2 4 4 2" xfId="19519" xr:uid="{08C7E9DC-A52D-42FB-BD4B-EEE5F91BC8BB}"/>
    <cellStyle name="Normal 6 2 3 2 2 4 4 3" xfId="29607" xr:uid="{7121EA56-882A-4DCA-8615-09E92E1A0523}"/>
    <cellStyle name="Normal 6 2 3 2 2 4 5" xfId="19515" xr:uid="{97F9588D-7407-4EF9-AFCF-39BC6CD19474}"/>
    <cellStyle name="Normal 6 2 3 2 2 4 6" xfId="29603" xr:uid="{DF5602FC-36FA-45DA-BD56-5FDFC24E6329}"/>
    <cellStyle name="Normal 6 2 3 2 2 5" xfId="7151" xr:uid="{ED8F3ECE-891F-4BC8-94A1-49D479B9B720}"/>
    <cellStyle name="Normal 6 2 3 2 2 5 2" xfId="7152" xr:uid="{ECE5FC1F-A3CE-4171-96A8-5E8D17619A4B}"/>
    <cellStyle name="Normal 6 2 3 2 2 5 2 2" xfId="19521" xr:uid="{57A582BA-9D2A-4DA7-9D47-89B5062612A3}"/>
    <cellStyle name="Normal 6 2 3 2 2 5 2 3" xfId="29609" xr:uid="{7C3C3732-5DF3-4CB3-94E3-8D35AF8C5D14}"/>
    <cellStyle name="Normal 6 2 3 2 2 5 3" xfId="19520" xr:uid="{3CC1A802-AEE3-4B5D-879F-060F3B5A23A6}"/>
    <cellStyle name="Normal 6 2 3 2 2 5 4" xfId="29608" xr:uid="{5294E2A8-237C-42F3-9C5E-0AD214C8AC20}"/>
    <cellStyle name="Normal 6 2 3 2 2 6" xfId="7153" xr:uid="{C62DA042-7FB3-4531-9DD8-BD47C19CB84F}"/>
    <cellStyle name="Normal 6 2 3 2 2 6 2" xfId="19522" xr:uid="{29C28B3E-A5B9-4CE1-BB3B-446CC7D698F9}"/>
    <cellStyle name="Normal 6 2 3 2 2 6 3" xfId="29610" xr:uid="{29166ED3-EA8F-44E7-953A-66F667000AF3}"/>
    <cellStyle name="Normal 6 2 3 2 2 7" xfId="7154" xr:uid="{9F4800C4-C891-4913-89DD-AD4011982C24}"/>
    <cellStyle name="Normal 6 2 3 2 2 7 2" xfId="19523" xr:uid="{640C9E73-A00C-4527-BAD9-A9A83E07944C}"/>
    <cellStyle name="Normal 6 2 3 2 2 7 3" xfId="29611" xr:uid="{27AFD0F8-2381-4917-A50F-E4FF24D7EC56}"/>
    <cellStyle name="Normal 6 2 3 2 2 8" xfId="19484" xr:uid="{8ED27FE2-859F-43AE-A2EF-C2569057C1F1}"/>
    <cellStyle name="Normal 6 2 3 2 2 9" xfId="29572" xr:uid="{1CEF145C-BF92-4A9E-866A-340A58788A78}"/>
    <cellStyle name="Normal 6 2 3 2 3" xfId="7155" xr:uid="{028AD10A-4C9F-4178-9F15-3680CE6A9FE9}"/>
    <cellStyle name="Normal 6 2 3 2 3 2" xfId="7156" xr:uid="{ED365E6B-EA02-4EA8-A094-41739DBA2551}"/>
    <cellStyle name="Normal 6 2 3 2 3 2 2" xfId="7157" xr:uid="{DF07EC17-AF15-4F79-AD8B-29D942F738FB}"/>
    <cellStyle name="Normal 6 2 3 2 3 2 2 2" xfId="7158" xr:uid="{D183D4CA-D4EE-482F-AB41-ECA4A570BE8E}"/>
    <cellStyle name="Normal 6 2 3 2 3 2 2 2 2" xfId="7159" xr:uid="{FAA53318-1FDE-48F2-906B-2983BD7E7B71}"/>
    <cellStyle name="Normal 6 2 3 2 3 2 2 2 2 2" xfId="19528" xr:uid="{A4E68169-EE36-4077-8463-20E740808E9B}"/>
    <cellStyle name="Normal 6 2 3 2 3 2 2 2 2 3" xfId="29616" xr:uid="{864EEC58-3BE3-486B-9742-EB3FFD096CA3}"/>
    <cellStyle name="Normal 6 2 3 2 3 2 2 2 3" xfId="19527" xr:uid="{81107E67-50CB-4460-B612-E33B70A9DEC1}"/>
    <cellStyle name="Normal 6 2 3 2 3 2 2 2 4" xfId="29615" xr:uid="{7FA6A04E-5849-4C94-96FD-CBC7E7819966}"/>
    <cellStyle name="Normal 6 2 3 2 3 2 2 3" xfId="7160" xr:uid="{B5DC8112-3B00-437F-AA13-CF653D8C6E43}"/>
    <cellStyle name="Normal 6 2 3 2 3 2 2 3 2" xfId="19529" xr:uid="{EC1CDE93-8971-411F-9F33-1307D6145F77}"/>
    <cellStyle name="Normal 6 2 3 2 3 2 2 3 3" xfId="29617" xr:uid="{25ADB5D5-F8DE-4FC0-809F-A76FB522D67E}"/>
    <cellStyle name="Normal 6 2 3 2 3 2 2 4" xfId="7161" xr:uid="{ADE0D752-F003-4C22-AB30-C8053D60C3A2}"/>
    <cellStyle name="Normal 6 2 3 2 3 2 2 4 2" xfId="19530" xr:uid="{F599D280-BA41-4485-996A-223443891941}"/>
    <cellStyle name="Normal 6 2 3 2 3 2 2 4 3" xfId="29618" xr:uid="{4AE989A1-03EF-43FB-A902-AAE0AA92BA24}"/>
    <cellStyle name="Normal 6 2 3 2 3 2 2 5" xfId="19526" xr:uid="{A12AC44D-DAFD-4BF5-A031-74EFEB807ED3}"/>
    <cellStyle name="Normal 6 2 3 2 3 2 2 6" xfId="29614" xr:uid="{BEFBEBB1-EE93-460D-8913-5A16A0870060}"/>
    <cellStyle name="Normal 6 2 3 2 3 2 3" xfId="7162" xr:uid="{1245DF12-3F75-49DF-8BD7-0FDBDAB64634}"/>
    <cellStyle name="Normal 6 2 3 2 3 2 3 2" xfId="7163" xr:uid="{6C6EC06C-1255-4F24-829D-940537162CB9}"/>
    <cellStyle name="Normal 6 2 3 2 3 2 3 2 2" xfId="19532" xr:uid="{5A52C7CC-5279-4797-8643-4035084B7779}"/>
    <cellStyle name="Normal 6 2 3 2 3 2 3 2 3" xfId="29620" xr:uid="{FD3F61DE-9962-458D-8E00-D9A0AEB8AD32}"/>
    <cellStyle name="Normal 6 2 3 2 3 2 3 3" xfId="19531" xr:uid="{9D44FA78-527D-479F-A057-066245D17BEE}"/>
    <cellStyle name="Normal 6 2 3 2 3 2 3 4" xfId="29619" xr:uid="{D4AB5BFF-422D-4EF3-BA13-8C84DC869908}"/>
    <cellStyle name="Normal 6 2 3 2 3 2 4" xfId="7164" xr:uid="{E92A69E3-02DB-4410-ACAA-A02B525D6B45}"/>
    <cellStyle name="Normal 6 2 3 2 3 2 4 2" xfId="19533" xr:uid="{6DD86007-4221-4E4D-8D16-FBC49344A4A6}"/>
    <cellStyle name="Normal 6 2 3 2 3 2 4 3" xfId="29621" xr:uid="{2AAB3357-E7D5-4CA0-8BB7-35472E2EC3BA}"/>
    <cellStyle name="Normal 6 2 3 2 3 2 5" xfId="7165" xr:uid="{C9D6A95F-8380-49F5-9FC9-C813E26077C9}"/>
    <cellStyle name="Normal 6 2 3 2 3 2 5 2" xfId="19534" xr:uid="{B9BEB5F0-FED4-42C1-A2FF-B9D5DA1C76A9}"/>
    <cellStyle name="Normal 6 2 3 2 3 2 5 3" xfId="29622" xr:uid="{89DC96E5-35EE-4D5B-8C5D-6A9F4A37440C}"/>
    <cellStyle name="Normal 6 2 3 2 3 2 6" xfId="19525" xr:uid="{B79CB1B8-E6A8-4828-A39B-126E35ABC233}"/>
    <cellStyle name="Normal 6 2 3 2 3 2 7" xfId="29613" xr:uid="{F2DF0D4A-68EE-4514-BD38-5ED42C1E225F}"/>
    <cellStyle name="Normal 6 2 3 2 3 3" xfId="7166" xr:uid="{62A2A81A-6EB6-4967-934D-15442AEFED5A}"/>
    <cellStyle name="Normal 6 2 3 2 3 3 2" xfId="7167" xr:uid="{31FF3782-4A14-48E1-B5DB-6EB41A07B808}"/>
    <cellStyle name="Normal 6 2 3 2 3 3 2 2" xfId="7168" xr:uid="{033D2F7A-D815-4AB4-AEDF-CEF478C0ED78}"/>
    <cellStyle name="Normal 6 2 3 2 3 3 2 2 2" xfId="19537" xr:uid="{54D1646C-2901-4AC9-9953-04DA6F311B50}"/>
    <cellStyle name="Normal 6 2 3 2 3 3 2 2 3" xfId="29625" xr:uid="{0E39FBC1-799E-449E-AADE-A14FC1A476C5}"/>
    <cellStyle name="Normal 6 2 3 2 3 3 2 3" xfId="19536" xr:uid="{517BB12A-DE60-4EB7-B202-847C4C9926CB}"/>
    <cellStyle name="Normal 6 2 3 2 3 3 2 4" xfId="29624" xr:uid="{CFDB9ADD-A3E0-4F79-8175-F8A726168DF0}"/>
    <cellStyle name="Normal 6 2 3 2 3 3 3" xfId="7169" xr:uid="{B94810ED-AD0A-40E1-A21D-8E065D6E9CC9}"/>
    <cellStyle name="Normal 6 2 3 2 3 3 3 2" xfId="19538" xr:uid="{08AB2484-2F0A-46DE-B36A-89AAC615059B}"/>
    <cellStyle name="Normal 6 2 3 2 3 3 3 3" xfId="29626" xr:uid="{716D6872-8FBA-4F35-B162-B34146AD8D4F}"/>
    <cellStyle name="Normal 6 2 3 2 3 3 4" xfId="7170" xr:uid="{0AFC4A3D-CD3D-46D3-8CBE-C42664422A17}"/>
    <cellStyle name="Normal 6 2 3 2 3 3 4 2" xfId="19539" xr:uid="{96F75AE9-67F6-4800-AAC4-6200A19D8BFD}"/>
    <cellStyle name="Normal 6 2 3 2 3 3 4 3" xfId="29627" xr:uid="{7A1D23B7-A669-4A12-BB81-6995C78D1468}"/>
    <cellStyle name="Normal 6 2 3 2 3 3 5" xfId="19535" xr:uid="{B27B8581-D853-4C85-B5CC-7F5A5636BF88}"/>
    <cellStyle name="Normal 6 2 3 2 3 3 6" xfId="29623" xr:uid="{4623B75F-AD35-409C-BD28-83AE0B95C2CD}"/>
    <cellStyle name="Normal 6 2 3 2 3 4" xfId="7171" xr:uid="{8294524B-E910-48EC-9D91-BE8FD35C6D7E}"/>
    <cellStyle name="Normal 6 2 3 2 3 4 2" xfId="7172" xr:uid="{961355D4-5F76-4DF3-B35F-589660809697}"/>
    <cellStyle name="Normal 6 2 3 2 3 4 2 2" xfId="19541" xr:uid="{3DA22111-F3A3-4412-B8A1-0E7B0E5966C0}"/>
    <cellStyle name="Normal 6 2 3 2 3 4 2 3" xfId="29629" xr:uid="{DED4AB80-9150-42A2-B584-0C6AE2FFBD9F}"/>
    <cellStyle name="Normal 6 2 3 2 3 4 3" xfId="19540" xr:uid="{9CAD6BC3-440D-426C-A6EA-63DAF1971337}"/>
    <cellStyle name="Normal 6 2 3 2 3 4 4" xfId="29628" xr:uid="{3235F674-471D-4221-A215-ABC7552080A8}"/>
    <cellStyle name="Normal 6 2 3 2 3 5" xfId="7173" xr:uid="{E2E38091-5898-431D-B13C-2C78FB4DB092}"/>
    <cellStyle name="Normal 6 2 3 2 3 5 2" xfId="19542" xr:uid="{FF72BC54-E374-45E6-9612-2FAD6C1D22BC}"/>
    <cellStyle name="Normal 6 2 3 2 3 5 3" xfId="29630" xr:uid="{497B331B-FD6A-42C4-B608-8C31CA2042CC}"/>
    <cellStyle name="Normal 6 2 3 2 3 6" xfId="7174" xr:uid="{0224C9DB-072E-4B55-B636-EB2849B5B440}"/>
    <cellStyle name="Normal 6 2 3 2 3 6 2" xfId="19543" xr:uid="{D85B3E29-762F-4291-85F9-E8B152E3504F}"/>
    <cellStyle name="Normal 6 2 3 2 3 6 3" xfId="29631" xr:uid="{1F7124FE-C25D-46A9-AA3A-98100C4708FA}"/>
    <cellStyle name="Normal 6 2 3 2 3 7" xfId="19524" xr:uid="{ED621025-FFAB-463B-9C0D-6419B24113C8}"/>
    <cellStyle name="Normal 6 2 3 2 3 8" xfId="29612" xr:uid="{88CD8626-EDF5-419C-927A-681D4DC91CBD}"/>
    <cellStyle name="Normal 6 2 3 2 4" xfId="7175" xr:uid="{BC4E8B98-B705-4642-AFE0-FE81D75895F1}"/>
    <cellStyle name="Normal 6 2 3 2 4 2" xfId="7176" xr:uid="{654F1CCD-949A-4596-AB02-E56DD4622099}"/>
    <cellStyle name="Normal 6 2 3 2 4 2 2" xfId="7177" xr:uid="{B984A78D-9298-42F0-B94B-C64683CB9045}"/>
    <cellStyle name="Normal 6 2 3 2 4 2 2 2" xfId="7178" xr:uid="{A9D77632-DE68-40A2-A93F-CCA61679BE70}"/>
    <cellStyle name="Normal 6 2 3 2 4 2 2 2 2" xfId="7179" xr:uid="{E8DFC460-93B4-434F-8120-746202F5FC7B}"/>
    <cellStyle name="Normal 6 2 3 2 4 2 2 2 2 2" xfId="19548" xr:uid="{1A74EEB0-AA24-48B8-8992-DC3AF718CC16}"/>
    <cellStyle name="Normal 6 2 3 2 4 2 2 2 2 3" xfId="29636" xr:uid="{7DF9B239-FC5F-4A1A-9665-5DEE24F43334}"/>
    <cellStyle name="Normal 6 2 3 2 4 2 2 2 3" xfId="19547" xr:uid="{ED823D5F-77CD-4965-86CF-DF96C8400C84}"/>
    <cellStyle name="Normal 6 2 3 2 4 2 2 2 4" xfId="29635" xr:uid="{0CBE481D-12AA-4E58-A8BC-C1C30AF94A2E}"/>
    <cellStyle name="Normal 6 2 3 2 4 2 2 3" xfId="7180" xr:uid="{FB3ABFD0-F07E-4BC6-986D-80414434B987}"/>
    <cellStyle name="Normal 6 2 3 2 4 2 2 3 2" xfId="19549" xr:uid="{DE98FE31-3905-43A0-8C23-288529858523}"/>
    <cellStyle name="Normal 6 2 3 2 4 2 2 3 3" xfId="29637" xr:uid="{F40582DD-EC53-4E0F-9FD0-F24EE0365044}"/>
    <cellStyle name="Normal 6 2 3 2 4 2 2 4" xfId="7181" xr:uid="{9C368387-DAB8-4A6C-926F-778177BBDD11}"/>
    <cellStyle name="Normal 6 2 3 2 4 2 2 4 2" xfId="19550" xr:uid="{EE6745B0-ED94-4A62-A240-707630BAE6F8}"/>
    <cellStyle name="Normal 6 2 3 2 4 2 2 4 3" xfId="29638" xr:uid="{A6EBE8B9-EA6D-4CED-BA69-1DDE8F878AE9}"/>
    <cellStyle name="Normal 6 2 3 2 4 2 2 5" xfId="19546" xr:uid="{68EFFEE2-2CBE-40AB-9C32-982505D143E2}"/>
    <cellStyle name="Normal 6 2 3 2 4 2 2 6" xfId="29634" xr:uid="{CD2BBC7E-F342-48C5-8D6F-C9D8BF93848D}"/>
    <cellStyle name="Normal 6 2 3 2 4 2 3" xfId="7182" xr:uid="{97A2C1F6-45C8-44BE-BC5E-66EDE0609971}"/>
    <cellStyle name="Normal 6 2 3 2 4 2 3 2" xfId="7183" xr:uid="{11FFB0EF-761E-4331-99F0-C7EA91402A3F}"/>
    <cellStyle name="Normal 6 2 3 2 4 2 3 2 2" xfId="19552" xr:uid="{A135B776-B14E-4709-9A6F-E9625A43B617}"/>
    <cellStyle name="Normal 6 2 3 2 4 2 3 2 3" xfId="29640" xr:uid="{8240BA88-A24E-440A-B78C-47C3A5A1C36B}"/>
    <cellStyle name="Normal 6 2 3 2 4 2 3 3" xfId="19551" xr:uid="{0C8D5C22-D801-4515-8A36-C447A9D01E9D}"/>
    <cellStyle name="Normal 6 2 3 2 4 2 3 4" xfId="29639" xr:uid="{52332F9A-08F7-4E5C-A3E4-95F13B812147}"/>
    <cellStyle name="Normal 6 2 3 2 4 2 4" xfId="7184" xr:uid="{4E75E064-BB11-4F88-BC77-1A8EF30A7FDF}"/>
    <cellStyle name="Normal 6 2 3 2 4 2 4 2" xfId="19553" xr:uid="{8152872F-81A6-4F91-80ED-B4668F250A66}"/>
    <cellStyle name="Normal 6 2 3 2 4 2 4 3" xfId="29641" xr:uid="{B91A1F1D-D83C-49B5-BF6E-D96E6138A828}"/>
    <cellStyle name="Normal 6 2 3 2 4 2 5" xfId="7185" xr:uid="{7D963C6E-6CD2-4F6A-BD74-58AAF374E53C}"/>
    <cellStyle name="Normal 6 2 3 2 4 2 5 2" xfId="19554" xr:uid="{23AA967A-9BCA-4262-846F-06FF12186E8F}"/>
    <cellStyle name="Normal 6 2 3 2 4 2 5 3" xfId="29642" xr:uid="{593F1421-E796-4BF6-A1D9-E6F8F0DFA29B}"/>
    <cellStyle name="Normal 6 2 3 2 4 2 6" xfId="19545" xr:uid="{2F601835-ED1E-482B-897C-7CD6A1654623}"/>
    <cellStyle name="Normal 6 2 3 2 4 2 7" xfId="29633" xr:uid="{662C077D-77EF-4079-8BF4-0232E7F416E4}"/>
    <cellStyle name="Normal 6 2 3 2 4 3" xfId="7186" xr:uid="{052BEEDC-E8E5-4437-BB49-868F49007005}"/>
    <cellStyle name="Normal 6 2 3 2 4 3 2" xfId="7187" xr:uid="{68899EB1-EAB7-4634-ACC7-C7CD6B6AD17D}"/>
    <cellStyle name="Normal 6 2 3 2 4 3 2 2" xfId="7188" xr:uid="{DD17C285-3DF3-48A4-8DCD-84D23B5F4B0F}"/>
    <cellStyle name="Normal 6 2 3 2 4 3 2 2 2" xfId="19557" xr:uid="{47E4E67A-212F-4944-AFAD-F713F4BB86F6}"/>
    <cellStyle name="Normal 6 2 3 2 4 3 2 2 3" xfId="29645" xr:uid="{730335ED-868A-4D67-9443-FA11B2328B25}"/>
    <cellStyle name="Normal 6 2 3 2 4 3 2 3" xfId="19556" xr:uid="{6EC0A46C-94EC-4EB4-9C67-2327C7DD413D}"/>
    <cellStyle name="Normal 6 2 3 2 4 3 2 4" xfId="29644" xr:uid="{6229FECE-A271-486A-848A-B1AE7654B4A5}"/>
    <cellStyle name="Normal 6 2 3 2 4 3 3" xfId="7189" xr:uid="{70349A7A-90D2-4662-B87F-4D70DDBA8F60}"/>
    <cellStyle name="Normal 6 2 3 2 4 3 3 2" xfId="19558" xr:uid="{A842D6F3-76ED-4C47-9ED9-B62488F37EC8}"/>
    <cellStyle name="Normal 6 2 3 2 4 3 3 3" xfId="29646" xr:uid="{9D4FA039-5719-482B-8D03-ECFDDB96BB0A}"/>
    <cellStyle name="Normal 6 2 3 2 4 3 4" xfId="7190" xr:uid="{213AED91-706E-4033-85DB-CE742812B3D9}"/>
    <cellStyle name="Normal 6 2 3 2 4 3 4 2" xfId="19559" xr:uid="{5534C3E6-435D-4B31-B463-2D6C79D3EDDB}"/>
    <cellStyle name="Normal 6 2 3 2 4 3 4 3" xfId="29647" xr:uid="{4A54A507-5D1F-4A32-817D-485A94962D40}"/>
    <cellStyle name="Normal 6 2 3 2 4 3 5" xfId="19555" xr:uid="{C1B9ECEA-0D7F-4AE7-B3E8-46811EDCE1DF}"/>
    <cellStyle name="Normal 6 2 3 2 4 3 6" xfId="29643" xr:uid="{B2FF71B9-7D2C-4F3A-9BDA-13EF61DC8E16}"/>
    <cellStyle name="Normal 6 2 3 2 4 4" xfId="7191" xr:uid="{B65656A4-361E-4C84-AF77-34C512D0BD7B}"/>
    <cellStyle name="Normal 6 2 3 2 4 4 2" xfId="7192" xr:uid="{0E547E37-89A0-4DCC-8AF8-1D87DFA297A1}"/>
    <cellStyle name="Normal 6 2 3 2 4 4 2 2" xfId="19561" xr:uid="{8B37ED0C-D680-4FC6-B67E-89074CB9F0F5}"/>
    <cellStyle name="Normal 6 2 3 2 4 4 2 3" xfId="29649" xr:uid="{E38D0046-E7FE-4083-9897-4C42A2C7982F}"/>
    <cellStyle name="Normal 6 2 3 2 4 4 3" xfId="19560" xr:uid="{4E96F766-9AF4-448F-9273-805DCD804847}"/>
    <cellStyle name="Normal 6 2 3 2 4 4 4" xfId="29648" xr:uid="{201D5D9A-0360-4574-8449-3F44D77CFA5D}"/>
    <cellStyle name="Normal 6 2 3 2 4 5" xfId="7193" xr:uid="{2F3B58E4-E462-4ECD-9B7A-26C0FBDAF27C}"/>
    <cellStyle name="Normal 6 2 3 2 4 5 2" xfId="19562" xr:uid="{5D6BC406-DEE6-4B6C-95BD-BC46E248FF06}"/>
    <cellStyle name="Normal 6 2 3 2 4 5 3" xfId="29650" xr:uid="{E294A43E-BD26-4ADF-991F-B4FACF54BC38}"/>
    <cellStyle name="Normal 6 2 3 2 4 6" xfId="7194" xr:uid="{80EFD532-9218-4957-91AB-24E5B30376A3}"/>
    <cellStyle name="Normal 6 2 3 2 4 6 2" xfId="19563" xr:uid="{FD38FDD8-E170-4C1C-B212-1A1FB19C60D7}"/>
    <cellStyle name="Normal 6 2 3 2 4 6 3" xfId="29651" xr:uid="{2FF4A7A7-9DB6-4DC2-A73C-DADF78598B9F}"/>
    <cellStyle name="Normal 6 2 3 2 4 7" xfId="19544" xr:uid="{88A5A30D-C774-492F-B26B-9B6292936EE1}"/>
    <cellStyle name="Normal 6 2 3 2 4 8" xfId="29632" xr:uid="{16D6C318-AB1D-4266-A63E-26F860A3145B}"/>
    <cellStyle name="Normal 6 2 3 2 5" xfId="7195" xr:uid="{3E7E13BD-68BB-46D8-BDE5-F99664C1D8A0}"/>
    <cellStyle name="Normal 6 2 3 2 5 2" xfId="7196" xr:uid="{CCF96EA4-9443-450E-9CAA-ABD56A85560A}"/>
    <cellStyle name="Normal 6 2 3 2 5 2 2" xfId="7197" xr:uid="{01AAF708-C52E-4DE9-8362-C6488C1B2949}"/>
    <cellStyle name="Normal 6 2 3 2 5 2 2 2" xfId="7198" xr:uid="{A3660DA2-7BE1-4A07-BF8F-AA90D6F80688}"/>
    <cellStyle name="Normal 6 2 3 2 5 2 2 2 2" xfId="19567" xr:uid="{7B850987-7FC0-4341-8AC0-2F365BD583BD}"/>
    <cellStyle name="Normal 6 2 3 2 5 2 2 2 3" xfId="29655" xr:uid="{91C36C73-4927-4F5E-9300-145BCBDF0D57}"/>
    <cellStyle name="Normal 6 2 3 2 5 2 2 3" xfId="19566" xr:uid="{68AD7D68-535D-4136-A1B7-9D0C17FC9B84}"/>
    <cellStyle name="Normal 6 2 3 2 5 2 2 4" xfId="29654" xr:uid="{46A7F1EB-8423-48A4-AE44-8C2952301B72}"/>
    <cellStyle name="Normal 6 2 3 2 5 2 3" xfId="7199" xr:uid="{E599407C-C79A-4CE4-A0C7-1151A1C9FA42}"/>
    <cellStyle name="Normal 6 2 3 2 5 2 3 2" xfId="19568" xr:uid="{A18F4AEE-1F20-4AF5-B4FA-7B7ED773F774}"/>
    <cellStyle name="Normal 6 2 3 2 5 2 3 3" xfId="29656" xr:uid="{31A1DCC6-6DD5-4D89-A96A-2784289C6A50}"/>
    <cellStyle name="Normal 6 2 3 2 5 2 4" xfId="7200" xr:uid="{EFB5CE0D-26F2-4CEB-A6F5-CA64D92330CB}"/>
    <cellStyle name="Normal 6 2 3 2 5 2 4 2" xfId="19569" xr:uid="{4AC1CCBA-E14D-4B00-8888-CED6AF46C6B1}"/>
    <cellStyle name="Normal 6 2 3 2 5 2 4 3" xfId="29657" xr:uid="{121EB5D6-0AEE-422C-A861-27DBFC9B7D64}"/>
    <cellStyle name="Normal 6 2 3 2 5 2 5" xfId="19565" xr:uid="{105C2A1B-CB3E-404B-8530-B0EF1BD6806E}"/>
    <cellStyle name="Normal 6 2 3 2 5 2 6" xfId="29653" xr:uid="{C7841EE3-DFCE-4AD9-8653-C4979219ED63}"/>
    <cellStyle name="Normal 6 2 3 2 5 3" xfId="7201" xr:uid="{509773F0-926C-4689-993A-731CABE143BC}"/>
    <cellStyle name="Normal 6 2 3 2 5 3 2" xfId="7202" xr:uid="{73E6E552-1784-4871-8C87-3D4D5ACB8B57}"/>
    <cellStyle name="Normal 6 2 3 2 5 3 2 2" xfId="19571" xr:uid="{9C6F8B8E-5BFE-4674-A3D0-DC14976920A9}"/>
    <cellStyle name="Normal 6 2 3 2 5 3 2 3" xfId="29659" xr:uid="{23B84C65-9DDB-4818-84C0-1180C5C07C8E}"/>
    <cellStyle name="Normal 6 2 3 2 5 3 3" xfId="19570" xr:uid="{A179FB80-82DA-4CB7-9F27-CE3F17662160}"/>
    <cellStyle name="Normal 6 2 3 2 5 3 4" xfId="29658" xr:uid="{F1503531-19AB-467C-8697-699F181AF7E7}"/>
    <cellStyle name="Normal 6 2 3 2 5 4" xfId="7203" xr:uid="{A0D834F6-AE1E-4FBD-AFBD-A455C06C3CA7}"/>
    <cellStyle name="Normal 6 2 3 2 5 4 2" xfId="19572" xr:uid="{9CAAA748-CFF7-4CE4-B162-CC9A5C1CDF7C}"/>
    <cellStyle name="Normal 6 2 3 2 5 4 3" xfId="29660" xr:uid="{A34516E1-5420-442A-8497-973898560E37}"/>
    <cellStyle name="Normal 6 2 3 2 5 5" xfId="7204" xr:uid="{DE92079E-AEAD-4875-A5F7-3A18CE2A776F}"/>
    <cellStyle name="Normal 6 2 3 2 5 5 2" xfId="19573" xr:uid="{02B41A00-56D5-48FB-B12F-2776E84257E5}"/>
    <cellStyle name="Normal 6 2 3 2 5 5 3" xfId="29661" xr:uid="{43488D98-F56A-4878-A088-A654DA28CB0E}"/>
    <cellStyle name="Normal 6 2 3 2 5 6" xfId="19564" xr:uid="{E1166390-DFD4-40BB-B954-F29CD2FDBEEA}"/>
    <cellStyle name="Normal 6 2 3 2 5 7" xfId="29652" xr:uid="{605541CD-047E-4F76-9199-4E046AA18E12}"/>
    <cellStyle name="Normal 6 2 3 2 6" xfId="7205" xr:uid="{4E9E64C2-6FEC-4F34-B8FD-B60ADD1054C8}"/>
    <cellStyle name="Normal 6 2 3 2 6 2" xfId="7206" xr:uid="{7E72ED95-4F8B-490E-BAAB-0D0F53702C2A}"/>
    <cellStyle name="Normal 6 2 3 2 6 2 2" xfId="7207" xr:uid="{ADE17093-4064-48A8-B23F-B0D3C9E19199}"/>
    <cellStyle name="Normal 6 2 3 2 6 2 2 2" xfId="19576" xr:uid="{A13AA292-8D2C-4609-8BD2-C89977AF7F02}"/>
    <cellStyle name="Normal 6 2 3 2 6 2 2 3" xfId="29664" xr:uid="{5928002B-EC76-442E-84EB-2A816028EF23}"/>
    <cellStyle name="Normal 6 2 3 2 6 2 3" xfId="19575" xr:uid="{E9994350-71D4-4EC7-B83E-969D75061CFD}"/>
    <cellStyle name="Normal 6 2 3 2 6 2 4" xfId="29663" xr:uid="{E1F34F65-D049-4A98-A1C9-07782F7D3483}"/>
    <cellStyle name="Normal 6 2 3 2 6 3" xfId="7208" xr:uid="{4DCC654E-35A5-4D75-9269-D9028AC091A3}"/>
    <cellStyle name="Normal 6 2 3 2 6 3 2" xfId="19577" xr:uid="{A3F57247-4A64-4EB3-9EC7-716ABB581A7F}"/>
    <cellStyle name="Normal 6 2 3 2 6 3 3" xfId="29665" xr:uid="{BDF43939-1170-4A36-B6C1-285AFB0C165C}"/>
    <cellStyle name="Normal 6 2 3 2 6 4" xfId="7209" xr:uid="{B72DC5F8-D8E3-43FC-97B3-1075EACEB8D7}"/>
    <cellStyle name="Normal 6 2 3 2 6 4 2" xfId="19578" xr:uid="{52A02B5D-E2D5-48FF-A4D7-498DEDF9F532}"/>
    <cellStyle name="Normal 6 2 3 2 6 4 3" xfId="29666" xr:uid="{89F7D1D4-8E67-45A7-9BE3-D09890320CD7}"/>
    <cellStyle name="Normal 6 2 3 2 6 5" xfId="19574" xr:uid="{4373902C-1D56-4781-B345-19E3F97323B9}"/>
    <cellStyle name="Normal 6 2 3 2 6 6" xfId="29662" xr:uid="{D8BD1C49-A94E-440D-8FD5-C1ECD7E62F2A}"/>
    <cellStyle name="Normal 6 2 3 2 7" xfId="7210" xr:uid="{CBE5D1F8-D772-4AA9-B4FB-7E3493BDC9FC}"/>
    <cellStyle name="Normal 6 2 3 2 7 2" xfId="7211" xr:uid="{C3EC161F-839B-4FFF-B4C8-8E577EA1B74F}"/>
    <cellStyle name="Normal 6 2 3 2 7 2 2" xfId="19580" xr:uid="{3A832600-CB67-48DD-B25E-331CE8891775}"/>
    <cellStyle name="Normal 6 2 3 2 7 2 3" xfId="29668" xr:uid="{C4DDE7E7-39E0-46D2-8FAB-9FD45C6821EC}"/>
    <cellStyle name="Normal 6 2 3 2 7 3" xfId="19579" xr:uid="{E783D64E-C3F8-4CF2-9531-E1A37D611279}"/>
    <cellStyle name="Normal 6 2 3 2 7 4" xfId="29667" xr:uid="{3E48776D-D105-45C6-B8E9-7CC7A8D7C97D}"/>
    <cellStyle name="Normal 6 2 3 2 8" xfId="7212" xr:uid="{3D460E1F-5BA3-404D-8238-F3264045A542}"/>
    <cellStyle name="Normal 6 2 3 2 8 2" xfId="19581" xr:uid="{63414069-476E-4E1F-9A29-31CB0472702E}"/>
    <cellStyle name="Normal 6 2 3 2 8 3" xfId="29669" xr:uid="{C0B21A3C-FE97-4EF2-B0D9-FE54A6AB2336}"/>
    <cellStyle name="Normal 6 2 3 2 9" xfId="7213" xr:uid="{49B12586-E078-4BDD-A05F-02A1DCEB8873}"/>
    <cellStyle name="Normal 6 2 3 2 9 2" xfId="19582" xr:uid="{8BEB3EB3-E49C-4D11-953B-2C64AEF6756D}"/>
    <cellStyle name="Normal 6 2 3 2 9 3" xfId="29670" xr:uid="{34743879-9840-4F1C-A7C3-961C53D06CF6}"/>
    <cellStyle name="Normal 6 2 3 3" xfId="7214" xr:uid="{B7601338-4BE1-4474-99B1-0718A3962184}"/>
    <cellStyle name="Normal 6 2 3 3 10" xfId="19583" xr:uid="{A4B2EFD3-E53C-4B6E-974F-D719FE3892B0}"/>
    <cellStyle name="Normal 6 2 3 3 11" xfId="29671" xr:uid="{DAD177A8-0B73-4AB1-B5FE-59213F83C380}"/>
    <cellStyle name="Normal 6 2 3 3 2" xfId="7215" xr:uid="{C79ABF9A-07EE-440E-B901-AD2D1EE2148E}"/>
    <cellStyle name="Normal 6 2 3 3 2 2" xfId="7216" xr:uid="{2B3E12B8-052B-4C1C-BBB4-636FABA504EE}"/>
    <cellStyle name="Normal 6 2 3 3 2 2 2" xfId="7217" xr:uid="{5800865D-CEA4-4194-A750-2B765DC84405}"/>
    <cellStyle name="Normal 6 2 3 3 2 2 2 2" xfId="7218" xr:uid="{AD6CAC2A-D6ED-4E1E-BC73-36B5DD55555C}"/>
    <cellStyle name="Normal 6 2 3 3 2 2 2 2 2" xfId="7219" xr:uid="{00C406A9-D556-4F5C-B792-1D0D9E107023}"/>
    <cellStyle name="Normal 6 2 3 3 2 2 2 2 2 2" xfId="7220" xr:uid="{A0022A97-F76C-4EE6-9407-59392F2A2644}"/>
    <cellStyle name="Normal 6 2 3 3 2 2 2 2 2 2 2" xfId="19589" xr:uid="{456EFF20-1DA2-49A0-BA67-137B52AFF885}"/>
    <cellStyle name="Normal 6 2 3 3 2 2 2 2 2 2 3" xfId="29677" xr:uid="{F2A69A88-A608-48B8-8CE1-1F8BA4861AD1}"/>
    <cellStyle name="Normal 6 2 3 3 2 2 2 2 2 3" xfId="19588" xr:uid="{75DBF022-8610-4D71-A69C-72B4441A052A}"/>
    <cellStyle name="Normal 6 2 3 3 2 2 2 2 2 4" xfId="29676" xr:uid="{9E401D40-DA97-462E-8E32-08D80133FBFA}"/>
    <cellStyle name="Normal 6 2 3 3 2 2 2 2 3" xfId="7221" xr:uid="{0FEC43A4-F081-4F5B-A0E8-DD7C8D9D1A4E}"/>
    <cellStyle name="Normal 6 2 3 3 2 2 2 2 3 2" xfId="19590" xr:uid="{87FD58B7-44B2-4393-B698-18D62F0C2E1A}"/>
    <cellStyle name="Normal 6 2 3 3 2 2 2 2 3 3" xfId="29678" xr:uid="{D569EBBE-6143-4366-97AE-2D8688BE3E2B}"/>
    <cellStyle name="Normal 6 2 3 3 2 2 2 2 4" xfId="7222" xr:uid="{1C708554-CE40-4C74-ACF4-0282AFDD5635}"/>
    <cellStyle name="Normal 6 2 3 3 2 2 2 2 4 2" xfId="19591" xr:uid="{7BD34423-D53C-49D1-A711-5DC79B1C0E80}"/>
    <cellStyle name="Normal 6 2 3 3 2 2 2 2 4 3" xfId="29679" xr:uid="{211E4A9C-B063-4978-BCC6-810EFE8A9135}"/>
    <cellStyle name="Normal 6 2 3 3 2 2 2 2 5" xfId="19587" xr:uid="{A9CE06FE-FB0D-427A-BE96-6ADEE0955E7A}"/>
    <cellStyle name="Normal 6 2 3 3 2 2 2 2 6" xfId="29675" xr:uid="{CFAAE7D1-D302-4C31-A65A-89BDD76EEA7F}"/>
    <cellStyle name="Normal 6 2 3 3 2 2 2 3" xfId="7223" xr:uid="{2D12ED08-9FC3-4D3F-8177-F796DFB7C6B6}"/>
    <cellStyle name="Normal 6 2 3 3 2 2 2 3 2" xfId="7224" xr:uid="{D5C29053-18FD-4F7C-912F-34186C2733DA}"/>
    <cellStyle name="Normal 6 2 3 3 2 2 2 3 2 2" xfId="19593" xr:uid="{FEA9582F-C4D1-42B3-961F-1789E4390CDC}"/>
    <cellStyle name="Normal 6 2 3 3 2 2 2 3 2 3" xfId="29681" xr:uid="{1DF81C1C-E4F2-4AAD-9172-25D170A25D66}"/>
    <cellStyle name="Normal 6 2 3 3 2 2 2 3 3" xfId="19592" xr:uid="{91819DCD-C24F-4AB4-B262-4F84CBD3DA9E}"/>
    <cellStyle name="Normal 6 2 3 3 2 2 2 3 4" xfId="29680" xr:uid="{A0D194FB-A332-4E7E-AACE-162421487F63}"/>
    <cellStyle name="Normal 6 2 3 3 2 2 2 4" xfId="7225" xr:uid="{E8832069-6D7B-4D04-A91E-8D2A274A268E}"/>
    <cellStyle name="Normal 6 2 3 3 2 2 2 4 2" xfId="19594" xr:uid="{0B3E74BD-0CD7-411D-B0C2-7B339CB513FA}"/>
    <cellStyle name="Normal 6 2 3 3 2 2 2 4 3" xfId="29682" xr:uid="{77239493-AC56-46B2-A0D5-2BCD7DB24569}"/>
    <cellStyle name="Normal 6 2 3 3 2 2 2 5" xfId="7226" xr:uid="{4D8DF3A0-3CC6-4716-BF59-314FD7FC119C}"/>
    <cellStyle name="Normal 6 2 3 3 2 2 2 5 2" xfId="19595" xr:uid="{1E0D6D69-8FDD-465F-BA22-CCF0EA6B6ABD}"/>
    <cellStyle name="Normal 6 2 3 3 2 2 2 5 3" xfId="29683" xr:uid="{7E0D1626-10A4-405C-B73D-400F0E383295}"/>
    <cellStyle name="Normal 6 2 3 3 2 2 2 6" xfId="19586" xr:uid="{08B84F47-2ADC-4735-B1F7-027F45662DF3}"/>
    <cellStyle name="Normal 6 2 3 3 2 2 2 7" xfId="29674" xr:uid="{42FF0EC4-ABDF-4576-8C4A-C8423B656780}"/>
    <cellStyle name="Normal 6 2 3 3 2 2 3" xfId="7227" xr:uid="{59358CB9-D562-4377-82AD-310F594875B7}"/>
    <cellStyle name="Normal 6 2 3 3 2 2 3 2" xfId="7228" xr:uid="{E3A28AD2-8347-45F4-AB3B-3AC54C686B18}"/>
    <cellStyle name="Normal 6 2 3 3 2 2 3 2 2" xfId="7229" xr:uid="{549C9D85-03F1-4199-9371-D132B4A9296C}"/>
    <cellStyle name="Normal 6 2 3 3 2 2 3 2 2 2" xfId="19598" xr:uid="{8B6DE373-C043-4C74-9A97-42A275E1E1E5}"/>
    <cellStyle name="Normal 6 2 3 3 2 2 3 2 2 3" xfId="29686" xr:uid="{A32F3A70-C09C-4479-959C-58628D862270}"/>
    <cellStyle name="Normal 6 2 3 3 2 2 3 2 3" xfId="19597" xr:uid="{449764C4-06DF-41C6-A9F6-945D11A42EF9}"/>
    <cellStyle name="Normal 6 2 3 3 2 2 3 2 4" xfId="29685" xr:uid="{A00E5364-2800-4603-B929-8CE93BB213DB}"/>
    <cellStyle name="Normal 6 2 3 3 2 2 3 3" xfId="7230" xr:uid="{9D87B652-65E4-4D6F-B05A-CC2C4B6F0A55}"/>
    <cellStyle name="Normal 6 2 3 3 2 2 3 3 2" xfId="19599" xr:uid="{6ED926FA-C71C-4F96-B008-0BD3AAECF923}"/>
    <cellStyle name="Normal 6 2 3 3 2 2 3 3 3" xfId="29687" xr:uid="{18FC30CA-85E8-44F7-8D4F-CA563A3849A6}"/>
    <cellStyle name="Normal 6 2 3 3 2 2 3 4" xfId="7231" xr:uid="{4A1774B8-1443-434A-B1FA-68D240CBBADD}"/>
    <cellStyle name="Normal 6 2 3 3 2 2 3 4 2" xfId="19600" xr:uid="{ABB815C8-3AC0-4913-A2CE-B6F4022A6BDA}"/>
    <cellStyle name="Normal 6 2 3 3 2 2 3 4 3" xfId="29688" xr:uid="{0F3AAB3C-6A71-4BFC-B4D5-E79C1A454867}"/>
    <cellStyle name="Normal 6 2 3 3 2 2 3 5" xfId="19596" xr:uid="{8AECF20D-ECED-41FD-B4E8-E0A0A0F9F2FA}"/>
    <cellStyle name="Normal 6 2 3 3 2 2 3 6" xfId="29684" xr:uid="{B04F3183-7BF1-43D8-B35B-4E6F8DF8F932}"/>
    <cellStyle name="Normal 6 2 3 3 2 2 4" xfId="7232" xr:uid="{A0F4EA0F-18CE-4DB2-883C-6438A03B919E}"/>
    <cellStyle name="Normal 6 2 3 3 2 2 4 2" xfId="7233" xr:uid="{37129B8F-866E-4B11-9305-86A658C1909D}"/>
    <cellStyle name="Normal 6 2 3 3 2 2 4 2 2" xfId="19602" xr:uid="{77FEF93F-D1DF-4501-8676-D9F9DB209754}"/>
    <cellStyle name="Normal 6 2 3 3 2 2 4 2 3" xfId="29690" xr:uid="{2B518E4B-F02E-45D7-B44E-6DC1D3B39218}"/>
    <cellStyle name="Normal 6 2 3 3 2 2 4 3" xfId="19601" xr:uid="{CAB940F3-735A-491D-8679-9640E556532F}"/>
    <cellStyle name="Normal 6 2 3 3 2 2 4 4" xfId="29689" xr:uid="{1F905CFD-A5CC-4777-880C-9870D1E2AB54}"/>
    <cellStyle name="Normal 6 2 3 3 2 2 5" xfId="7234" xr:uid="{708FDD2C-D3CF-4653-8547-87D5D521AC84}"/>
    <cellStyle name="Normal 6 2 3 3 2 2 5 2" xfId="19603" xr:uid="{FBAAA4D2-EB71-44BF-B67C-1B9D2B2EA6F0}"/>
    <cellStyle name="Normal 6 2 3 3 2 2 5 3" xfId="29691" xr:uid="{A319BEA5-6C9A-45A9-B0EF-524F5EFCFD59}"/>
    <cellStyle name="Normal 6 2 3 3 2 2 6" xfId="7235" xr:uid="{E733081A-AD78-48F6-998B-4F0EEE038A65}"/>
    <cellStyle name="Normal 6 2 3 3 2 2 6 2" xfId="19604" xr:uid="{02F42212-A18B-4885-A269-C92A86AC73CA}"/>
    <cellStyle name="Normal 6 2 3 3 2 2 6 3" xfId="29692" xr:uid="{2271791E-48A2-4724-9393-FC4E42E22E64}"/>
    <cellStyle name="Normal 6 2 3 3 2 2 7" xfId="19585" xr:uid="{82171348-B8ED-433F-AA34-CA6DAF5310FC}"/>
    <cellStyle name="Normal 6 2 3 3 2 2 8" xfId="29673" xr:uid="{445E7F38-430B-4504-81FA-784282204FF5}"/>
    <cellStyle name="Normal 6 2 3 3 2 3" xfId="7236" xr:uid="{FAC96176-2A0B-428C-A396-0F5B246EA6C0}"/>
    <cellStyle name="Normal 6 2 3 3 2 3 2" xfId="7237" xr:uid="{A7E753B7-085F-4FBA-8CAD-3EFC16E47F71}"/>
    <cellStyle name="Normal 6 2 3 3 2 3 2 2" xfId="7238" xr:uid="{18CE13DA-BDA9-4A7B-84E4-8E23D7504707}"/>
    <cellStyle name="Normal 6 2 3 3 2 3 2 2 2" xfId="7239" xr:uid="{04D3DD19-C5DA-42A8-A9B0-7D23E4172AAA}"/>
    <cellStyle name="Normal 6 2 3 3 2 3 2 2 2 2" xfId="19608" xr:uid="{8E1DA07D-47EB-4B00-B74A-2508F36A0F4E}"/>
    <cellStyle name="Normal 6 2 3 3 2 3 2 2 2 3" xfId="29696" xr:uid="{21D63944-F0EF-49B1-829A-7212832CFC9D}"/>
    <cellStyle name="Normal 6 2 3 3 2 3 2 2 3" xfId="19607" xr:uid="{867EE2C9-2761-4EBD-ACE9-17BB8BEA2AE6}"/>
    <cellStyle name="Normal 6 2 3 3 2 3 2 2 4" xfId="29695" xr:uid="{33ADA16B-6ED1-4754-B9E2-809171E47207}"/>
    <cellStyle name="Normal 6 2 3 3 2 3 2 3" xfId="7240" xr:uid="{6B2820C2-81F7-49C5-8EAF-466623B93DD7}"/>
    <cellStyle name="Normal 6 2 3 3 2 3 2 3 2" xfId="19609" xr:uid="{BFA23032-C639-44E2-9A46-C1F7DD208382}"/>
    <cellStyle name="Normal 6 2 3 3 2 3 2 3 3" xfId="29697" xr:uid="{93B6D1F5-70E4-4FD4-AC64-73A89958BFED}"/>
    <cellStyle name="Normal 6 2 3 3 2 3 2 4" xfId="7241" xr:uid="{3E57E768-FB98-42BC-9399-AC84595171F8}"/>
    <cellStyle name="Normal 6 2 3 3 2 3 2 4 2" xfId="19610" xr:uid="{841DC88B-2543-4616-8206-BEC80C71F523}"/>
    <cellStyle name="Normal 6 2 3 3 2 3 2 4 3" xfId="29698" xr:uid="{DA473E59-19D6-46D8-8249-28B3220B3926}"/>
    <cellStyle name="Normal 6 2 3 3 2 3 2 5" xfId="19606" xr:uid="{F0859420-7BE1-44CE-96C1-F6B9003537D2}"/>
    <cellStyle name="Normal 6 2 3 3 2 3 2 6" xfId="29694" xr:uid="{D0734479-0CDD-4482-BF26-11356217FE4E}"/>
    <cellStyle name="Normal 6 2 3 3 2 3 3" xfId="7242" xr:uid="{D213FF51-E8B3-4307-9354-F7F73E3F1F13}"/>
    <cellStyle name="Normal 6 2 3 3 2 3 3 2" xfId="7243" xr:uid="{BB4CEBBF-9E45-4D08-ACE5-926827403415}"/>
    <cellStyle name="Normal 6 2 3 3 2 3 3 2 2" xfId="19612" xr:uid="{D1C962C2-E7EB-4524-9C68-E190E491E8BE}"/>
    <cellStyle name="Normal 6 2 3 3 2 3 3 2 3" xfId="29700" xr:uid="{8A0E73B1-757F-4870-A87B-34A6FE5A80F3}"/>
    <cellStyle name="Normal 6 2 3 3 2 3 3 3" xfId="19611" xr:uid="{89A51B56-9027-4A73-B02E-4B5A28528AD7}"/>
    <cellStyle name="Normal 6 2 3 3 2 3 3 4" xfId="29699" xr:uid="{EAFD8AF1-4EB4-4E93-AF3A-0843A6BCF065}"/>
    <cellStyle name="Normal 6 2 3 3 2 3 4" xfId="7244" xr:uid="{E2F99DD8-1857-4B32-B762-A6499A2AC2A0}"/>
    <cellStyle name="Normal 6 2 3 3 2 3 4 2" xfId="19613" xr:uid="{328CE0BE-7585-4392-B65C-0AB8D60FE213}"/>
    <cellStyle name="Normal 6 2 3 3 2 3 4 3" xfId="29701" xr:uid="{FB43EAAC-88C0-4162-85D3-84F5B576C678}"/>
    <cellStyle name="Normal 6 2 3 3 2 3 5" xfId="7245" xr:uid="{3241BF4B-EEF6-48C9-873F-C680411D9E75}"/>
    <cellStyle name="Normal 6 2 3 3 2 3 5 2" xfId="19614" xr:uid="{549EA45F-5153-42E0-9520-B45757FEC058}"/>
    <cellStyle name="Normal 6 2 3 3 2 3 5 3" xfId="29702" xr:uid="{2DDC2D10-BCFA-4803-8940-1F929184D028}"/>
    <cellStyle name="Normal 6 2 3 3 2 3 6" xfId="19605" xr:uid="{ACDBCE87-5DE1-4712-B9D3-1EC479FD7EE7}"/>
    <cellStyle name="Normal 6 2 3 3 2 3 7" xfId="29693" xr:uid="{9943FE74-DF25-4E4E-8DD2-A9F0B95BF26F}"/>
    <cellStyle name="Normal 6 2 3 3 2 4" xfId="7246" xr:uid="{ADC3DBC1-F41D-4C62-968C-05D1DA2DD88A}"/>
    <cellStyle name="Normal 6 2 3 3 2 4 2" xfId="7247" xr:uid="{4BFF0A1F-0815-48D9-A17C-AA7CF213A5AA}"/>
    <cellStyle name="Normal 6 2 3 3 2 4 2 2" xfId="7248" xr:uid="{83F5F7FA-A975-4292-AD9D-BB6D647D5AA0}"/>
    <cellStyle name="Normal 6 2 3 3 2 4 2 2 2" xfId="19617" xr:uid="{EE242A0C-C7FA-453B-8A91-D38BA6324B67}"/>
    <cellStyle name="Normal 6 2 3 3 2 4 2 2 3" xfId="29705" xr:uid="{5F684C6D-2071-4303-8526-EC91D68238B5}"/>
    <cellStyle name="Normal 6 2 3 3 2 4 2 3" xfId="19616" xr:uid="{D5AA4D36-7C8B-4926-88D9-924354484AA5}"/>
    <cellStyle name="Normal 6 2 3 3 2 4 2 4" xfId="29704" xr:uid="{804BEC74-F395-4213-B6AF-6631DC6D21EE}"/>
    <cellStyle name="Normal 6 2 3 3 2 4 3" xfId="7249" xr:uid="{E1F60245-6273-40F6-9822-129AE7922700}"/>
    <cellStyle name="Normal 6 2 3 3 2 4 3 2" xfId="19618" xr:uid="{024DF6D4-F021-480F-AD19-FFB7F25A25F4}"/>
    <cellStyle name="Normal 6 2 3 3 2 4 3 3" xfId="29706" xr:uid="{59937C54-7220-4865-8F5D-635BD8729A85}"/>
    <cellStyle name="Normal 6 2 3 3 2 4 4" xfId="7250" xr:uid="{81666194-046F-4F7C-8C8C-8059BBFD56EE}"/>
    <cellStyle name="Normal 6 2 3 3 2 4 4 2" xfId="19619" xr:uid="{A973C913-FF99-45C0-8A3E-18FC9D5282AC}"/>
    <cellStyle name="Normal 6 2 3 3 2 4 4 3" xfId="29707" xr:uid="{4A40A4BD-2970-4133-8147-923A7A46A471}"/>
    <cellStyle name="Normal 6 2 3 3 2 4 5" xfId="19615" xr:uid="{C668D424-9F16-436C-B064-FBD0DA20CC91}"/>
    <cellStyle name="Normal 6 2 3 3 2 4 6" xfId="29703" xr:uid="{C3F572C8-4D0B-45A6-B319-63671AB2AD8C}"/>
    <cellStyle name="Normal 6 2 3 3 2 5" xfId="7251" xr:uid="{2A1E130E-00F4-46B1-B343-F3CBD72A2721}"/>
    <cellStyle name="Normal 6 2 3 3 2 5 2" xfId="7252" xr:uid="{34D98472-D334-42D2-9B55-5AF494590C6D}"/>
    <cellStyle name="Normal 6 2 3 3 2 5 2 2" xfId="19621" xr:uid="{03C049F3-3380-45E1-B64C-14C363231F23}"/>
    <cellStyle name="Normal 6 2 3 3 2 5 2 3" xfId="29709" xr:uid="{FBECFDAE-8F3B-4455-A7B4-CA5E1EB4F306}"/>
    <cellStyle name="Normal 6 2 3 3 2 5 3" xfId="19620" xr:uid="{C1C9A057-A927-468B-94CF-60846372CCB2}"/>
    <cellStyle name="Normal 6 2 3 3 2 5 4" xfId="29708" xr:uid="{F992D289-C379-4EA2-8CC7-1AC725F98C76}"/>
    <cellStyle name="Normal 6 2 3 3 2 6" xfId="7253" xr:uid="{C40B1D7F-CB99-40A8-A556-A24344A5C215}"/>
    <cellStyle name="Normal 6 2 3 3 2 6 2" xfId="19622" xr:uid="{BFB6C0C2-45C2-4ED6-BFEB-5428A94369E3}"/>
    <cellStyle name="Normal 6 2 3 3 2 6 3" xfId="29710" xr:uid="{4B454D9C-CF03-403D-859D-2FE92D6B46A6}"/>
    <cellStyle name="Normal 6 2 3 3 2 7" xfId="7254" xr:uid="{3F86B946-A686-43AE-80CD-57805E2D979E}"/>
    <cellStyle name="Normal 6 2 3 3 2 7 2" xfId="19623" xr:uid="{2A67EF32-12FA-4606-B416-D1FAEFE227DC}"/>
    <cellStyle name="Normal 6 2 3 3 2 7 3" xfId="29711" xr:uid="{8528437F-BF2C-47E9-A255-FC92F5D0242E}"/>
    <cellStyle name="Normal 6 2 3 3 2 8" xfId="19584" xr:uid="{26C500FD-6117-44E7-9D6A-9ADAD0A17F40}"/>
    <cellStyle name="Normal 6 2 3 3 2 9" xfId="29672" xr:uid="{38A85D20-762E-4BDD-83AC-C1D42E4178EF}"/>
    <cellStyle name="Normal 6 2 3 3 3" xfId="7255" xr:uid="{3FFE1F15-53D1-4E8E-8F02-AA0265C7D127}"/>
    <cellStyle name="Normal 6 2 3 3 3 2" xfId="7256" xr:uid="{79B81AF2-FAB0-4576-88D2-96BB02CD0B3D}"/>
    <cellStyle name="Normal 6 2 3 3 3 2 2" xfId="7257" xr:uid="{7E087B15-13B0-4E6E-AD3B-F8C8E0F9ED6D}"/>
    <cellStyle name="Normal 6 2 3 3 3 2 2 2" xfId="7258" xr:uid="{640EC7F6-07D2-4670-81C9-62ECAD0DA464}"/>
    <cellStyle name="Normal 6 2 3 3 3 2 2 2 2" xfId="7259" xr:uid="{B5DCB031-D5D8-44D0-8839-522A47C3C585}"/>
    <cellStyle name="Normal 6 2 3 3 3 2 2 2 2 2" xfId="19628" xr:uid="{31F35DB3-7A5D-49EE-89B0-54AEC3754C68}"/>
    <cellStyle name="Normal 6 2 3 3 3 2 2 2 2 3" xfId="29716" xr:uid="{25E12CB9-FF73-49FE-AA80-72C69840F027}"/>
    <cellStyle name="Normal 6 2 3 3 3 2 2 2 3" xfId="19627" xr:uid="{7A971DE1-44E0-447B-9F5F-11DE73892220}"/>
    <cellStyle name="Normal 6 2 3 3 3 2 2 2 4" xfId="29715" xr:uid="{866FA447-C25F-45DC-A95D-06B021BF782E}"/>
    <cellStyle name="Normal 6 2 3 3 3 2 2 3" xfId="7260" xr:uid="{E8970AE3-5AEE-4552-BD9A-3EA266872091}"/>
    <cellStyle name="Normal 6 2 3 3 3 2 2 3 2" xfId="19629" xr:uid="{7C68AFC6-11FA-4F15-8ECD-39AC17F71659}"/>
    <cellStyle name="Normal 6 2 3 3 3 2 2 3 3" xfId="29717" xr:uid="{D75B7B62-E672-454D-BA46-B572CAEF5048}"/>
    <cellStyle name="Normal 6 2 3 3 3 2 2 4" xfId="7261" xr:uid="{FD22E06C-F33E-4ACC-A789-3F7F67D7D7E1}"/>
    <cellStyle name="Normal 6 2 3 3 3 2 2 4 2" xfId="19630" xr:uid="{82608793-08DD-4CA7-8EFE-D5E15FDDFD43}"/>
    <cellStyle name="Normal 6 2 3 3 3 2 2 4 3" xfId="29718" xr:uid="{6D3C0BC1-8A48-4123-8A57-6D43E03D19C1}"/>
    <cellStyle name="Normal 6 2 3 3 3 2 2 5" xfId="19626" xr:uid="{7C59ABA3-7DAB-46DA-9575-1C744D08D09B}"/>
    <cellStyle name="Normal 6 2 3 3 3 2 2 6" xfId="29714" xr:uid="{FE4B349E-43B4-4B81-9610-1C8F82909B38}"/>
    <cellStyle name="Normal 6 2 3 3 3 2 3" xfId="7262" xr:uid="{AA9653CC-00DB-4F09-A472-B8EB7EF512E9}"/>
    <cellStyle name="Normal 6 2 3 3 3 2 3 2" xfId="7263" xr:uid="{632B61A5-9594-410A-AE46-F7F1F9898FBE}"/>
    <cellStyle name="Normal 6 2 3 3 3 2 3 2 2" xfId="19632" xr:uid="{FE20040D-090E-4360-A63E-C8E5E113E59E}"/>
    <cellStyle name="Normal 6 2 3 3 3 2 3 2 3" xfId="29720" xr:uid="{5FBD9138-2757-4CF9-936C-47DC11510B15}"/>
    <cellStyle name="Normal 6 2 3 3 3 2 3 3" xfId="19631" xr:uid="{811D0C44-E6DF-48D6-AFB7-2C2DEF6D07FC}"/>
    <cellStyle name="Normal 6 2 3 3 3 2 3 4" xfId="29719" xr:uid="{AD90AFA5-6E99-43DC-A5E3-028B5D94D42F}"/>
    <cellStyle name="Normal 6 2 3 3 3 2 4" xfId="7264" xr:uid="{A215203D-1F2E-42E9-9661-7DD8748933CE}"/>
    <cellStyle name="Normal 6 2 3 3 3 2 4 2" xfId="19633" xr:uid="{894D2B58-DE50-47D8-9224-1F7F6A677575}"/>
    <cellStyle name="Normal 6 2 3 3 3 2 4 3" xfId="29721" xr:uid="{187EEDF6-E4CA-4591-9E8E-F892D99327C3}"/>
    <cellStyle name="Normal 6 2 3 3 3 2 5" xfId="7265" xr:uid="{91DD7762-5362-485D-AE93-2778A2C0068E}"/>
    <cellStyle name="Normal 6 2 3 3 3 2 5 2" xfId="19634" xr:uid="{CAAC27D1-D4FB-4FDC-8AD5-E6660FD537E7}"/>
    <cellStyle name="Normal 6 2 3 3 3 2 5 3" xfId="29722" xr:uid="{2438CD43-99D3-466F-A65D-A830BB26113A}"/>
    <cellStyle name="Normal 6 2 3 3 3 2 6" xfId="19625" xr:uid="{A2F76993-C777-413F-838C-6EFB0D812778}"/>
    <cellStyle name="Normal 6 2 3 3 3 2 7" xfId="29713" xr:uid="{349349B1-4C13-4810-AE15-D0DBD8223FA7}"/>
    <cellStyle name="Normal 6 2 3 3 3 3" xfId="7266" xr:uid="{1CD01AD3-936D-4D92-AD0D-9CF1695DA290}"/>
    <cellStyle name="Normal 6 2 3 3 3 3 2" xfId="7267" xr:uid="{1CCBEA9D-5916-4AB5-841F-820D9156D8DE}"/>
    <cellStyle name="Normal 6 2 3 3 3 3 2 2" xfId="7268" xr:uid="{6E014A74-87C3-49B5-A820-E11DFE3F616C}"/>
    <cellStyle name="Normal 6 2 3 3 3 3 2 2 2" xfId="19637" xr:uid="{400510B9-6376-42FD-886C-A4764891DDCE}"/>
    <cellStyle name="Normal 6 2 3 3 3 3 2 2 3" xfId="29725" xr:uid="{9E97B6C8-5817-48C8-804D-12108103391B}"/>
    <cellStyle name="Normal 6 2 3 3 3 3 2 3" xfId="19636" xr:uid="{CFE642B3-3918-4BF2-AA58-AA5493A595FB}"/>
    <cellStyle name="Normal 6 2 3 3 3 3 2 4" xfId="29724" xr:uid="{528B1AF1-0E89-4E24-B7B9-22225E2087BB}"/>
    <cellStyle name="Normal 6 2 3 3 3 3 3" xfId="7269" xr:uid="{54BF3344-CE09-4E51-82C9-5C3ED922880E}"/>
    <cellStyle name="Normal 6 2 3 3 3 3 3 2" xfId="19638" xr:uid="{0E139427-6FAD-4680-A6DC-E17067E87022}"/>
    <cellStyle name="Normal 6 2 3 3 3 3 3 3" xfId="29726" xr:uid="{6E549C3F-982E-4A5B-989E-EF0B72233BBB}"/>
    <cellStyle name="Normal 6 2 3 3 3 3 4" xfId="7270" xr:uid="{04262982-EBD3-468E-A05E-FC8EF9E1DFF1}"/>
    <cellStyle name="Normal 6 2 3 3 3 3 4 2" xfId="19639" xr:uid="{4BA25A5E-986A-4261-86E0-2EA5982C88B4}"/>
    <cellStyle name="Normal 6 2 3 3 3 3 4 3" xfId="29727" xr:uid="{A33E76E1-DEC4-4098-A058-47F1E0165152}"/>
    <cellStyle name="Normal 6 2 3 3 3 3 5" xfId="19635" xr:uid="{606014D4-990D-41D1-BA8C-F2AA24171A7D}"/>
    <cellStyle name="Normal 6 2 3 3 3 3 6" xfId="29723" xr:uid="{0F4A9A23-9934-44B3-94D4-8CD0E67F5FE1}"/>
    <cellStyle name="Normal 6 2 3 3 3 4" xfId="7271" xr:uid="{843FFA3C-74B7-444C-95F1-F3BF14E7B08F}"/>
    <cellStyle name="Normal 6 2 3 3 3 4 2" xfId="7272" xr:uid="{38AC7D45-5CCB-4FCE-9A54-E8D02C20242F}"/>
    <cellStyle name="Normal 6 2 3 3 3 4 2 2" xfId="19641" xr:uid="{5496BBFD-F2C8-42DC-98E7-270E6686BA23}"/>
    <cellStyle name="Normal 6 2 3 3 3 4 2 3" xfId="29729" xr:uid="{A67E5D92-8AD5-4D07-89D6-0695A962A03D}"/>
    <cellStyle name="Normal 6 2 3 3 3 4 3" xfId="19640" xr:uid="{1ABA5A7C-9788-4736-B7D9-3417F33ADA3D}"/>
    <cellStyle name="Normal 6 2 3 3 3 4 4" xfId="29728" xr:uid="{F21CF8CA-190E-479D-8068-5FB90AD2AC59}"/>
    <cellStyle name="Normal 6 2 3 3 3 5" xfId="7273" xr:uid="{58B879C5-59B1-48FA-9BF3-2DAFAE52ABF1}"/>
    <cellStyle name="Normal 6 2 3 3 3 5 2" xfId="19642" xr:uid="{264BC0C3-46BF-4F78-A9E0-06215EDD7FDE}"/>
    <cellStyle name="Normal 6 2 3 3 3 5 3" xfId="29730" xr:uid="{4DA53321-7158-44E7-91B1-07F7BF590D21}"/>
    <cellStyle name="Normal 6 2 3 3 3 6" xfId="7274" xr:uid="{76BCFCF7-895A-49B5-9789-1009D4D26540}"/>
    <cellStyle name="Normal 6 2 3 3 3 6 2" xfId="19643" xr:uid="{B6039340-70B8-45B5-8301-9587EB5A6EB8}"/>
    <cellStyle name="Normal 6 2 3 3 3 6 3" xfId="29731" xr:uid="{4D13012C-9EFC-495F-BBCE-59BD5A5C0F89}"/>
    <cellStyle name="Normal 6 2 3 3 3 7" xfId="19624" xr:uid="{8F1C80A4-6C04-437B-B94F-BE16F27BF4F1}"/>
    <cellStyle name="Normal 6 2 3 3 3 8" xfId="29712" xr:uid="{408CA33F-44EA-4EB0-B072-203F4C32331D}"/>
    <cellStyle name="Normal 6 2 3 3 4" xfId="7275" xr:uid="{FA8E4A84-9297-4595-9BC6-B48C3698EBEF}"/>
    <cellStyle name="Normal 6 2 3 3 4 2" xfId="7276" xr:uid="{2D7526A7-2BA5-4FBC-ABF7-E753209DA324}"/>
    <cellStyle name="Normal 6 2 3 3 4 2 2" xfId="7277" xr:uid="{8D617B50-D108-4167-A7F6-EBF090FC90D9}"/>
    <cellStyle name="Normal 6 2 3 3 4 2 2 2" xfId="7278" xr:uid="{5AAAD050-9545-4435-AAAC-C506C6CAFA2B}"/>
    <cellStyle name="Normal 6 2 3 3 4 2 2 2 2" xfId="7279" xr:uid="{D3D8DFA0-B15D-444D-A6C6-2C06119DF359}"/>
    <cellStyle name="Normal 6 2 3 3 4 2 2 2 2 2" xfId="19648" xr:uid="{A69518B3-46A4-4B43-9DD7-F30D8F834C0F}"/>
    <cellStyle name="Normal 6 2 3 3 4 2 2 2 2 3" xfId="29736" xr:uid="{D377DFDB-F8B4-46E4-BE56-F9CC693A55CB}"/>
    <cellStyle name="Normal 6 2 3 3 4 2 2 2 3" xfId="19647" xr:uid="{AD929736-E2FF-47FF-BDEA-9FED7608DE8B}"/>
    <cellStyle name="Normal 6 2 3 3 4 2 2 2 4" xfId="29735" xr:uid="{CC0F4A1B-3526-4496-8E6E-C27EDCDED809}"/>
    <cellStyle name="Normal 6 2 3 3 4 2 2 3" xfId="7280" xr:uid="{CA8197A9-E7C0-4718-9E8D-65C7227271F1}"/>
    <cellStyle name="Normal 6 2 3 3 4 2 2 3 2" xfId="19649" xr:uid="{268FE090-0CFF-44FD-86E7-4071BBA11504}"/>
    <cellStyle name="Normal 6 2 3 3 4 2 2 3 3" xfId="29737" xr:uid="{C1B534C8-176E-4045-80B9-D3552C69E332}"/>
    <cellStyle name="Normal 6 2 3 3 4 2 2 4" xfId="7281" xr:uid="{5E5979CA-ABCC-4D8D-9E1F-DA08EB3C128A}"/>
    <cellStyle name="Normal 6 2 3 3 4 2 2 4 2" xfId="19650" xr:uid="{CABCB226-2482-4CED-91F2-177B0A1BFCC5}"/>
    <cellStyle name="Normal 6 2 3 3 4 2 2 4 3" xfId="29738" xr:uid="{815303C6-E5B9-4DA7-912C-AC4AB83BDD0B}"/>
    <cellStyle name="Normal 6 2 3 3 4 2 2 5" xfId="19646" xr:uid="{D7673A08-BFA6-4200-8FF0-6F2E8A883265}"/>
    <cellStyle name="Normal 6 2 3 3 4 2 2 6" xfId="29734" xr:uid="{C6C2158A-2C76-456F-8E26-742DDB68FD09}"/>
    <cellStyle name="Normal 6 2 3 3 4 2 3" xfId="7282" xr:uid="{A8BAF769-8BC8-4ECA-9028-04B6A4E9041F}"/>
    <cellStyle name="Normal 6 2 3 3 4 2 3 2" xfId="7283" xr:uid="{5B5A99F8-29EF-426A-809A-5A1560E46951}"/>
    <cellStyle name="Normal 6 2 3 3 4 2 3 2 2" xfId="19652" xr:uid="{05FBC1B3-754A-43DC-BB83-D0515C356884}"/>
    <cellStyle name="Normal 6 2 3 3 4 2 3 2 3" xfId="29740" xr:uid="{98E295FD-61A2-4501-82EB-FF0243A0DDAD}"/>
    <cellStyle name="Normal 6 2 3 3 4 2 3 3" xfId="19651" xr:uid="{33ED0301-633D-4BFB-8808-92863BCFDD82}"/>
    <cellStyle name="Normal 6 2 3 3 4 2 3 4" xfId="29739" xr:uid="{EDD9D7A0-62B2-4057-BBBE-FF7B8100566D}"/>
    <cellStyle name="Normal 6 2 3 3 4 2 4" xfId="7284" xr:uid="{4E6ED125-7264-4A6A-9AB7-EC16008682EE}"/>
    <cellStyle name="Normal 6 2 3 3 4 2 4 2" xfId="19653" xr:uid="{ECB1D888-DE3C-4033-B044-2BA51385442D}"/>
    <cellStyle name="Normal 6 2 3 3 4 2 4 3" xfId="29741" xr:uid="{1606D622-0C56-4B9E-B5B5-6D748EDBCDD6}"/>
    <cellStyle name="Normal 6 2 3 3 4 2 5" xfId="7285" xr:uid="{F489934A-B2FC-41CA-8F88-64A4FE179284}"/>
    <cellStyle name="Normal 6 2 3 3 4 2 5 2" xfId="19654" xr:uid="{FDC9BB0D-4AC5-47C3-A4F1-FC514263DEE3}"/>
    <cellStyle name="Normal 6 2 3 3 4 2 5 3" xfId="29742" xr:uid="{13EB327B-247C-4E2F-A21E-5DFAD7437261}"/>
    <cellStyle name="Normal 6 2 3 3 4 2 6" xfId="19645" xr:uid="{A44189BE-529B-42B0-9526-172176A9B899}"/>
    <cellStyle name="Normal 6 2 3 3 4 2 7" xfId="29733" xr:uid="{8507AF8C-4D38-4744-9735-56C55BDFA9E2}"/>
    <cellStyle name="Normal 6 2 3 3 4 3" xfId="7286" xr:uid="{796A02AE-DB88-431C-A2D5-25F480A96D5F}"/>
    <cellStyle name="Normal 6 2 3 3 4 3 2" xfId="7287" xr:uid="{9B11B10F-C0CB-493E-9F80-352C41E3A6AE}"/>
    <cellStyle name="Normal 6 2 3 3 4 3 2 2" xfId="7288" xr:uid="{9DDD7CAD-F876-4E72-9460-DF66FB7E9755}"/>
    <cellStyle name="Normal 6 2 3 3 4 3 2 2 2" xfId="19657" xr:uid="{51D69639-4A44-4E7A-BB2F-734AE176854E}"/>
    <cellStyle name="Normal 6 2 3 3 4 3 2 2 3" xfId="29745" xr:uid="{96D46123-E391-4AD6-9457-72F1DC8A2FFE}"/>
    <cellStyle name="Normal 6 2 3 3 4 3 2 3" xfId="19656" xr:uid="{708A80C0-0E1D-4ABF-A32F-EEBC21A7DB0A}"/>
    <cellStyle name="Normal 6 2 3 3 4 3 2 4" xfId="29744" xr:uid="{65B69302-A87A-4A0A-B43B-8B08F02AD52E}"/>
    <cellStyle name="Normal 6 2 3 3 4 3 3" xfId="7289" xr:uid="{9C8E93A9-73DC-47E5-B5DE-26F89CD0014E}"/>
    <cellStyle name="Normal 6 2 3 3 4 3 3 2" xfId="19658" xr:uid="{2D18D65E-8289-4511-9CA6-A50621FCC418}"/>
    <cellStyle name="Normal 6 2 3 3 4 3 3 3" xfId="29746" xr:uid="{60681B91-DA9B-41E5-A73A-B0F183F6C034}"/>
    <cellStyle name="Normal 6 2 3 3 4 3 4" xfId="7290" xr:uid="{6E1E4C0C-2799-4342-A5E1-2470F79BF70E}"/>
    <cellStyle name="Normal 6 2 3 3 4 3 4 2" xfId="19659" xr:uid="{A5BD4850-5690-4169-8F5E-E29C82FA9A94}"/>
    <cellStyle name="Normal 6 2 3 3 4 3 4 3" xfId="29747" xr:uid="{8A9A775D-FDB2-4A6F-9930-A7C995668625}"/>
    <cellStyle name="Normal 6 2 3 3 4 3 5" xfId="19655" xr:uid="{9026BABA-9EC2-408C-84FB-E25A041AB6EA}"/>
    <cellStyle name="Normal 6 2 3 3 4 3 6" xfId="29743" xr:uid="{7C9C2990-1C2D-4EFE-A783-BCE2A50ED867}"/>
    <cellStyle name="Normal 6 2 3 3 4 4" xfId="7291" xr:uid="{E25C3697-4032-4E07-9D88-920AA6DE9D08}"/>
    <cellStyle name="Normal 6 2 3 3 4 4 2" xfId="7292" xr:uid="{159E7903-AE4D-48BC-865F-98D8D4E6F1DB}"/>
    <cellStyle name="Normal 6 2 3 3 4 4 2 2" xfId="19661" xr:uid="{5F0A7A45-D0D3-4457-A9CA-BBB13B13CEC6}"/>
    <cellStyle name="Normal 6 2 3 3 4 4 2 3" xfId="29749" xr:uid="{C569656A-693E-4EE3-83DB-98A01C31F22C}"/>
    <cellStyle name="Normal 6 2 3 3 4 4 3" xfId="19660" xr:uid="{995550D5-BF84-4DC5-A5CF-00E619D6BF9C}"/>
    <cellStyle name="Normal 6 2 3 3 4 4 4" xfId="29748" xr:uid="{CE654598-FC96-427C-ADB2-5AE2E8AF674E}"/>
    <cellStyle name="Normal 6 2 3 3 4 5" xfId="7293" xr:uid="{161B11BD-C098-4F6F-9D62-CA33AAC67E48}"/>
    <cellStyle name="Normal 6 2 3 3 4 5 2" xfId="19662" xr:uid="{9E301600-37EB-4638-A5D9-7972B7830293}"/>
    <cellStyle name="Normal 6 2 3 3 4 5 3" xfId="29750" xr:uid="{00BDB1AC-258F-4600-8B8C-FBE9AF7F018B}"/>
    <cellStyle name="Normal 6 2 3 3 4 6" xfId="7294" xr:uid="{FCA70BE2-CA7E-42BC-86F4-24BB5FC02961}"/>
    <cellStyle name="Normal 6 2 3 3 4 6 2" xfId="19663" xr:uid="{CDAF8284-71D3-489A-8143-EDF08988A2F7}"/>
    <cellStyle name="Normal 6 2 3 3 4 6 3" xfId="29751" xr:uid="{32527D1E-FF67-4E6F-A145-0F4FADA7ED28}"/>
    <cellStyle name="Normal 6 2 3 3 4 7" xfId="19644" xr:uid="{8B7E3093-7E18-42E0-91BE-D73249573A13}"/>
    <cellStyle name="Normal 6 2 3 3 4 8" xfId="29732" xr:uid="{CC78F7EF-FADB-4904-B9F5-6E468171072C}"/>
    <cellStyle name="Normal 6 2 3 3 5" xfId="7295" xr:uid="{358C59B9-46B7-4B21-8EEA-E9862AF62E44}"/>
    <cellStyle name="Normal 6 2 3 3 5 2" xfId="7296" xr:uid="{4F59A5C0-52E7-43F2-80BC-D599DF32D640}"/>
    <cellStyle name="Normal 6 2 3 3 5 2 2" xfId="7297" xr:uid="{827C2A58-71B0-472A-8ED1-2B4E1D80E5BC}"/>
    <cellStyle name="Normal 6 2 3 3 5 2 2 2" xfId="7298" xr:uid="{444129DE-8B2C-4746-A5F1-6D900086E831}"/>
    <cellStyle name="Normal 6 2 3 3 5 2 2 2 2" xfId="19667" xr:uid="{FFA81747-6647-4A14-8C62-A1C7976F4C64}"/>
    <cellStyle name="Normal 6 2 3 3 5 2 2 2 3" xfId="29755" xr:uid="{82CC1028-3C4C-428F-92E6-2D017D3B4EE9}"/>
    <cellStyle name="Normal 6 2 3 3 5 2 2 3" xfId="19666" xr:uid="{7A48F1CA-8EEB-4826-A5B0-AB38435BEFA9}"/>
    <cellStyle name="Normal 6 2 3 3 5 2 2 4" xfId="29754" xr:uid="{B2E4CF92-0BD4-4082-87F7-833243D83103}"/>
    <cellStyle name="Normal 6 2 3 3 5 2 3" xfId="7299" xr:uid="{293C2360-2867-4238-8282-8755F1118301}"/>
    <cellStyle name="Normal 6 2 3 3 5 2 3 2" xfId="19668" xr:uid="{363E8026-E1D1-46CB-9395-F90A4B6054D8}"/>
    <cellStyle name="Normal 6 2 3 3 5 2 3 3" xfId="29756" xr:uid="{20892039-C398-4300-95A9-7C3A911CF4BB}"/>
    <cellStyle name="Normal 6 2 3 3 5 2 4" xfId="7300" xr:uid="{29F6C0E5-3A2D-4128-A626-A859F08E7EF2}"/>
    <cellStyle name="Normal 6 2 3 3 5 2 4 2" xfId="19669" xr:uid="{074D07C2-F599-4753-9ED1-79DC9DCC5E0F}"/>
    <cellStyle name="Normal 6 2 3 3 5 2 4 3" xfId="29757" xr:uid="{98823650-FE07-4DD0-8F50-0E1072542E44}"/>
    <cellStyle name="Normal 6 2 3 3 5 2 5" xfId="19665" xr:uid="{C77BA82C-F8B8-4798-8C3A-E1B742800E7A}"/>
    <cellStyle name="Normal 6 2 3 3 5 2 6" xfId="29753" xr:uid="{3182B3AE-AEDA-4F88-87BC-726A4525DE43}"/>
    <cellStyle name="Normal 6 2 3 3 5 3" xfId="7301" xr:uid="{2AB73E50-CECD-4BE1-A956-9EEF47DC7249}"/>
    <cellStyle name="Normal 6 2 3 3 5 3 2" xfId="7302" xr:uid="{BA75B10D-B5E0-476D-AAAE-2E7E37544686}"/>
    <cellStyle name="Normal 6 2 3 3 5 3 2 2" xfId="19671" xr:uid="{5E3EF31A-90C2-4F9A-8669-261DC7B20B60}"/>
    <cellStyle name="Normal 6 2 3 3 5 3 2 3" xfId="29759" xr:uid="{1598279D-8E18-44BB-94C2-45BEE1E71F18}"/>
    <cellStyle name="Normal 6 2 3 3 5 3 3" xfId="19670" xr:uid="{012A1FC8-694D-47DE-83E8-632231FF0DFE}"/>
    <cellStyle name="Normal 6 2 3 3 5 3 4" xfId="29758" xr:uid="{754E07AC-AA77-40D9-B9C8-2D14A995A264}"/>
    <cellStyle name="Normal 6 2 3 3 5 4" xfId="7303" xr:uid="{616917D8-FA17-4862-9F94-1857A41367AB}"/>
    <cellStyle name="Normal 6 2 3 3 5 4 2" xfId="19672" xr:uid="{0BA35A7B-F9E7-4DBC-819D-D7035E7503B6}"/>
    <cellStyle name="Normal 6 2 3 3 5 4 3" xfId="29760" xr:uid="{507AAD3F-AF77-4B90-B13A-B28186E10AF9}"/>
    <cellStyle name="Normal 6 2 3 3 5 5" xfId="7304" xr:uid="{A2F82A1A-C7B9-4655-8A62-3FF9E9890872}"/>
    <cellStyle name="Normal 6 2 3 3 5 5 2" xfId="19673" xr:uid="{10660A36-8BEB-49BF-8E2C-052E17655C7D}"/>
    <cellStyle name="Normal 6 2 3 3 5 5 3" xfId="29761" xr:uid="{03CF8E50-EE58-4856-B0B9-2D81649B86D2}"/>
    <cellStyle name="Normal 6 2 3 3 5 6" xfId="19664" xr:uid="{96ECE8F6-AA8F-4252-8122-40E7DB727698}"/>
    <cellStyle name="Normal 6 2 3 3 5 7" xfId="29752" xr:uid="{EAE38270-11E8-4C0D-BDCC-D79B1029E116}"/>
    <cellStyle name="Normal 6 2 3 3 6" xfId="7305" xr:uid="{7ABE5857-2B90-415B-8A06-34D2129E944D}"/>
    <cellStyle name="Normal 6 2 3 3 6 2" xfId="7306" xr:uid="{50D21F2D-BC05-46C0-8288-CE3C038D4197}"/>
    <cellStyle name="Normal 6 2 3 3 6 2 2" xfId="7307" xr:uid="{FEC7565D-0941-4F9A-8C42-CED1037A67D1}"/>
    <cellStyle name="Normal 6 2 3 3 6 2 2 2" xfId="19676" xr:uid="{A61D904D-392F-42E2-9505-5618B2473CA6}"/>
    <cellStyle name="Normal 6 2 3 3 6 2 2 3" xfId="29764" xr:uid="{799DA0AB-6A57-463B-99A5-8B9493F4ABFE}"/>
    <cellStyle name="Normal 6 2 3 3 6 2 3" xfId="19675" xr:uid="{0DD6C4C3-333C-4736-8333-34EF5C4D892A}"/>
    <cellStyle name="Normal 6 2 3 3 6 2 4" xfId="29763" xr:uid="{AC78DD53-A28B-41B3-9BDE-3797D90DF0CF}"/>
    <cellStyle name="Normal 6 2 3 3 6 3" xfId="7308" xr:uid="{7B81643E-495A-4989-B215-F5ED21BC1140}"/>
    <cellStyle name="Normal 6 2 3 3 6 3 2" xfId="19677" xr:uid="{F864B52F-732C-4BEC-925D-BB55F341634E}"/>
    <cellStyle name="Normal 6 2 3 3 6 3 3" xfId="29765" xr:uid="{DF93831E-A7F4-41C3-A8BD-4E7ED2B8906E}"/>
    <cellStyle name="Normal 6 2 3 3 6 4" xfId="7309" xr:uid="{5B878928-997F-4B80-A1A9-95480B3F6837}"/>
    <cellStyle name="Normal 6 2 3 3 6 4 2" xfId="19678" xr:uid="{0DD7AC4D-15EA-4B15-A4B7-D88858D6926A}"/>
    <cellStyle name="Normal 6 2 3 3 6 4 3" xfId="29766" xr:uid="{464624C6-09E2-415F-A036-BC3CFE2C9BCE}"/>
    <cellStyle name="Normal 6 2 3 3 6 5" xfId="19674" xr:uid="{466DB7C7-C5D5-4D85-9DF6-F815E4F58B2A}"/>
    <cellStyle name="Normal 6 2 3 3 6 6" xfId="29762" xr:uid="{15365379-D06C-441C-8455-A04831E29004}"/>
    <cellStyle name="Normal 6 2 3 3 7" xfId="7310" xr:uid="{34EFDFD2-DB1C-4726-BCEE-8FD0468B4FD5}"/>
    <cellStyle name="Normal 6 2 3 3 7 2" xfId="7311" xr:uid="{E448373B-FD10-40A3-A895-B976638B1488}"/>
    <cellStyle name="Normal 6 2 3 3 7 2 2" xfId="19680" xr:uid="{E67532CA-B76E-4659-9BA7-7682DF13BF23}"/>
    <cellStyle name="Normal 6 2 3 3 7 2 3" xfId="29768" xr:uid="{86E4CECA-031C-41AB-A0E7-69A5C03C4A81}"/>
    <cellStyle name="Normal 6 2 3 3 7 3" xfId="19679" xr:uid="{5A265F19-0D62-479A-AC01-A64B35998C0D}"/>
    <cellStyle name="Normal 6 2 3 3 7 4" xfId="29767" xr:uid="{408F58A2-8A0E-4480-A01C-2CCDCB08CF0E}"/>
    <cellStyle name="Normal 6 2 3 3 8" xfId="7312" xr:uid="{C983E64F-5D77-4F99-A004-C6A1EF480B60}"/>
    <cellStyle name="Normal 6 2 3 3 8 2" xfId="19681" xr:uid="{F5F376E4-87C6-432A-8352-C34748824248}"/>
    <cellStyle name="Normal 6 2 3 3 8 3" xfId="29769" xr:uid="{05E4F9BA-32DE-4940-A07E-AC95E0ACD4F1}"/>
    <cellStyle name="Normal 6 2 3 3 9" xfId="7313" xr:uid="{4D7FB693-93E0-478B-89D9-534DD5D81622}"/>
    <cellStyle name="Normal 6 2 3 3 9 2" xfId="19682" xr:uid="{D3E1C690-9656-4A79-926A-C4D4D6109044}"/>
    <cellStyle name="Normal 6 2 3 3 9 3" xfId="29770" xr:uid="{8D8F7C38-20D9-4A49-9561-2D68B83F18BA}"/>
    <cellStyle name="Normal 6 2 3 4" xfId="7314" xr:uid="{3C798E3E-02BF-47C3-AE81-1E3FF733B964}"/>
    <cellStyle name="Normal 6 2 3 4 2" xfId="7315" xr:uid="{4748787D-C7AC-4525-8F55-D9DE60CCFA0A}"/>
    <cellStyle name="Normal 6 2 3 4 2 2" xfId="7316" xr:uid="{19E6BA1D-9D10-429D-BD9E-190828887262}"/>
    <cellStyle name="Normal 6 2 3 4 2 2 2" xfId="7317" xr:uid="{B26DB5FF-5F7D-4F83-B4B5-85CEF653063C}"/>
    <cellStyle name="Normal 6 2 3 4 2 2 2 2" xfId="7318" xr:uid="{D13BC412-F5FB-45B6-B314-6ED46DD62D2D}"/>
    <cellStyle name="Normal 6 2 3 4 2 2 2 2 2" xfId="7319" xr:uid="{08C25DF2-0771-4CEA-A0DD-282F460A7004}"/>
    <cellStyle name="Normal 6 2 3 4 2 2 2 2 2 2" xfId="19688" xr:uid="{63C0F920-507D-48FA-8F83-D075443013D0}"/>
    <cellStyle name="Normal 6 2 3 4 2 2 2 2 2 3" xfId="29776" xr:uid="{BD26E39B-A61B-4A2C-B3DF-F123C025468C}"/>
    <cellStyle name="Normal 6 2 3 4 2 2 2 2 3" xfId="19687" xr:uid="{90C6EEB1-6EF1-4192-A857-6FF7BC01B6D2}"/>
    <cellStyle name="Normal 6 2 3 4 2 2 2 2 4" xfId="29775" xr:uid="{7A7E7A39-2D2A-4A3B-B68C-11C5B94FF42C}"/>
    <cellStyle name="Normal 6 2 3 4 2 2 2 3" xfId="7320" xr:uid="{1CC73F71-E8FE-4754-85B1-3FD42610AC41}"/>
    <cellStyle name="Normal 6 2 3 4 2 2 2 3 2" xfId="19689" xr:uid="{D71AF928-28C2-4F8D-BF3D-05E51FE4917C}"/>
    <cellStyle name="Normal 6 2 3 4 2 2 2 3 3" xfId="29777" xr:uid="{EB679CE0-3747-414F-B18B-B854E2E9FD66}"/>
    <cellStyle name="Normal 6 2 3 4 2 2 2 4" xfId="7321" xr:uid="{51B4B766-FDDD-4DBD-A3CC-FDC65D0FD4D5}"/>
    <cellStyle name="Normal 6 2 3 4 2 2 2 4 2" xfId="19690" xr:uid="{3B05E525-C411-4B49-8696-EF7E97ACE6F0}"/>
    <cellStyle name="Normal 6 2 3 4 2 2 2 4 3" xfId="29778" xr:uid="{F92BE252-8BE4-44A5-AD9B-C83DFD461C07}"/>
    <cellStyle name="Normal 6 2 3 4 2 2 2 5" xfId="19686" xr:uid="{6AA699D0-CAA7-4487-B06E-E2C5C41565F0}"/>
    <cellStyle name="Normal 6 2 3 4 2 2 2 6" xfId="29774" xr:uid="{3B4149DC-290C-427C-8425-E65C137A2AAE}"/>
    <cellStyle name="Normal 6 2 3 4 2 2 3" xfId="7322" xr:uid="{0825824B-E02D-40A7-AFBC-6979694C0CB7}"/>
    <cellStyle name="Normal 6 2 3 4 2 2 3 2" xfId="7323" xr:uid="{7CC3E3B0-1287-4445-9C07-536B7ECDF78A}"/>
    <cellStyle name="Normal 6 2 3 4 2 2 3 2 2" xfId="19692" xr:uid="{26473C38-A9BA-46B2-98C3-3BE193F59ED1}"/>
    <cellStyle name="Normal 6 2 3 4 2 2 3 2 3" xfId="29780" xr:uid="{0893FCB1-AAF4-479F-B6CD-DA70ACE3D2AE}"/>
    <cellStyle name="Normal 6 2 3 4 2 2 3 3" xfId="19691" xr:uid="{2126E267-6514-4C46-986A-5ACA4DFE7905}"/>
    <cellStyle name="Normal 6 2 3 4 2 2 3 4" xfId="29779" xr:uid="{F4CC139F-F07E-4EA7-981B-F676E9A2ECD0}"/>
    <cellStyle name="Normal 6 2 3 4 2 2 4" xfId="7324" xr:uid="{1044DE91-09EB-4144-A2C7-A3C1ADC05DFF}"/>
    <cellStyle name="Normal 6 2 3 4 2 2 4 2" xfId="19693" xr:uid="{2A15F219-7030-40EF-B9F5-645FDBC50F56}"/>
    <cellStyle name="Normal 6 2 3 4 2 2 4 3" xfId="29781" xr:uid="{1DA30DC3-6E2D-44AE-BE23-1168C3B5CD61}"/>
    <cellStyle name="Normal 6 2 3 4 2 2 5" xfId="7325" xr:uid="{D28FDCD5-3FE2-4E7F-AFFE-920CDF7AD1F1}"/>
    <cellStyle name="Normal 6 2 3 4 2 2 5 2" xfId="19694" xr:uid="{F9E5DCBB-F88C-45AE-A1E6-97D2A25B5315}"/>
    <cellStyle name="Normal 6 2 3 4 2 2 5 3" xfId="29782" xr:uid="{82EE1B83-907E-4F4F-83A8-80E2288ED492}"/>
    <cellStyle name="Normal 6 2 3 4 2 2 6" xfId="19685" xr:uid="{D0B47EFB-25E6-4BF4-AE2B-C7B8346E440D}"/>
    <cellStyle name="Normal 6 2 3 4 2 2 7" xfId="29773" xr:uid="{8CEE0399-FE95-4CE3-9F59-6827CAB2CCE2}"/>
    <cellStyle name="Normal 6 2 3 4 2 3" xfId="7326" xr:uid="{765BBD4C-E88A-4944-BA60-2CDFC62A717A}"/>
    <cellStyle name="Normal 6 2 3 4 2 3 2" xfId="7327" xr:uid="{02214542-E4A3-4407-AAE9-13A327CA6C50}"/>
    <cellStyle name="Normal 6 2 3 4 2 3 2 2" xfId="7328" xr:uid="{3DF8BE71-3524-4875-90F6-8DAB0EC1DCF1}"/>
    <cellStyle name="Normal 6 2 3 4 2 3 2 2 2" xfId="19697" xr:uid="{132B5335-75C5-43C0-BDBD-1212DE19F990}"/>
    <cellStyle name="Normal 6 2 3 4 2 3 2 2 3" xfId="29785" xr:uid="{56A28E20-8627-457D-BA16-2AAA9081026C}"/>
    <cellStyle name="Normal 6 2 3 4 2 3 2 3" xfId="19696" xr:uid="{9CD7C148-E47F-44C1-BD39-772F7996AAAF}"/>
    <cellStyle name="Normal 6 2 3 4 2 3 2 4" xfId="29784" xr:uid="{C52C562D-B028-4FD4-B200-B0BE3D79663B}"/>
    <cellStyle name="Normal 6 2 3 4 2 3 3" xfId="7329" xr:uid="{51B406AA-1242-4DEB-B7B9-833F55EC1D6F}"/>
    <cellStyle name="Normal 6 2 3 4 2 3 3 2" xfId="19698" xr:uid="{393B1421-BAFE-41DD-AFBB-E03C83385F35}"/>
    <cellStyle name="Normal 6 2 3 4 2 3 3 3" xfId="29786" xr:uid="{803EF192-03A0-48E5-B017-8804AB3B0368}"/>
    <cellStyle name="Normal 6 2 3 4 2 3 4" xfId="7330" xr:uid="{0C3DED50-352D-45CE-9D80-1A3F85CAB182}"/>
    <cellStyle name="Normal 6 2 3 4 2 3 4 2" xfId="19699" xr:uid="{131A2264-A39D-4FC5-875C-7C1EBCA489EB}"/>
    <cellStyle name="Normal 6 2 3 4 2 3 4 3" xfId="29787" xr:uid="{338794CD-0420-47EC-8690-C5F1F419CC7A}"/>
    <cellStyle name="Normal 6 2 3 4 2 3 5" xfId="19695" xr:uid="{75744413-B8BC-4B0C-B35B-7B6617C92980}"/>
    <cellStyle name="Normal 6 2 3 4 2 3 6" xfId="29783" xr:uid="{86AEFE96-F503-4B48-8906-4123CA0B9449}"/>
    <cellStyle name="Normal 6 2 3 4 2 4" xfId="7331" xr:uid="{F9705B29-5137-42EF-952D-FF0A76973B85}"/>
    <cellStyle name="Normal 6 2 3 4 2 4 2" xfId="7332" xr:uid="{82B6881E-6539-41C1-AE11-409BB8FA2F8E}"/>
    <cellStyle name="Normal 6 2 3 4 2 4 2 2" xfId="19701" xr:uid="{C5E4D1AF-592B-495C-851F-3521AC1E45F9}"/>
    <cellStyle name="Normal 6 2 3 4 2 4 2 3" xfId="29789" xr:uid="{F74693D0-C259-49D4-8B32-E1141A04A4F2}"/>
    <cellStyle name="Normal 6 2 3 4 2 4 3" xfId="19700" xr:uid="{989A6C7E-569D-49B3-85ED-E0941AFAD3D8}"/>
    <cellStyle name="Normal 6 2 3 4 2 4 4" xfId="29788" xr:uid="{74D0B2BA-DCB0-47A8-BC00-F88D2ED2E71E}"/>
    <cellStyle name="Normal 6 2 3 4 2 5" xfId="7333" xr:uid="{3F2379A5-A09F-4E54-B234-9F0B1BD10F41}"/>
    <cellStyle name="Normal 6 2 3 4 2 5 2" xfId="19702" xr:uid="{BD3B8C5E-14E1-4198-8E3D-742D6A1691A2}"/>
    <cellStyle name="Normal 6 2 3 4 2 5 3" xfId="29790" xr:uid="{89358DDA-D03A-4317-A45B-EF59A8903CDD}"/>
    <cellStyle name="Normal 6 2 3 4 2 6" xfId="7334" xr:uid="{28418643-4DF7-448F-897E-8C9C63C925D1}"/>
    <cellStyle name="Normal 6 2 3 4 2 6 2" xfId="19703" xr:uid="{1E228BB4-7EEC-414B-8BEE-1F1589703315}"/>
    <cellStyle name="Normal 6 2 3 4 2 6 3" xfId="29791" xr:uid="{0D33041C-2E9B-4CC0-B72C-4E3E6BF21797}"/>
    <cellStyle name="Normal 6 2 3 4 2 7" xfId="19684" xr:uid="{A760C998-85B2-48AF-B5AA-A8A8DE13E0F1}"/>
    <cellStyle name="Normal 6 2 3 4 2 8" xfId="29772" xr:uid="{177EEC3F-4F43-4946-8BE3-AF298CFCA81A}"/>
    <cellStyle name="Normal 6 2 3 4 3" xfId="7335" xr:uid="{D5E5005F-29ED-42BD-A331-EE2C2E0BD703}"/>
    <cellStyle name="Normal 6 2 3 4 3 2" xfId="7336" xr:uid="{DFB99736-2D78-4C1A-9594-02DE93756FAF}"/>
    <cellStyle name="Normal 6 2 3 4 3 2 2" xfId="7337" xr:uid="{76FA6F10-606F-4637-AD4D-5CEBEAFCA045}"/>
    <cellStyle name="Normal 6 2 3 4 3 2 2 2" xfId="7338" xr:uid="{297E5FAF-8402-4852-8006-A9046AD2818D}"/>
    <cellStyle name="Normal 6 2 3 4 3 2 2 2 2" xfId="19707" xr:uid="{4AC77585-0184-4253-AED4-F2E634359A1D}"/>
    <cellStyle name="Normal 6 2 3 4 3 2 2 2 3" xfId="29795" xr:uid="{7097708D-0C8A-42B2-8530-BBCE89DF36DF}"/>
    <cellStyle name="Normal 6 2 3 4 3 2 2 3" xfId="19706" xr:uid="{045F5C7D-D0FD-4273-BD75-E7775B5F8761}"/>
    <cellStyle name="Normal 6 2 3 4 3 2 2 4" xfId="29794" xr:uid="{ECC80773-2014-4C49-8F65-EF8D57D7FDD3}"/>
    <cellStyle name="Normal 6 2 3 4 3 2 3" xfId="7339" xr:uid="{B41A37B8-BD30-42AC-8B31-4DEB5A722B16}"/>
    <cellStyle name="Normal 6 2 3 4 3 2 3 2" xfId="19708" xr:uid="{27F9F418-93F0-447D-AE2C-0033D8F70450}"/>
    <cellStyle name="Normal 6 2 3 4 3 2 3 3" xfId="29796" xr:uid="{86E2446F-7C38-473C-A178-7AE62C94B36E}"/>
    <cellStyle name="Normal 6 2 3 4 3 2 4" xfId="7340" xr:uid="{BC6B5A97-AD3F-49AD-8E31-6F881CF7AE68}"/>
    <cellStyle name="Normal 6 2 3 4 3 2 4 2" xfId="19709" xr:uid="{969626C4-4EC6-4AF6-8B82-BF9311CC591C}"/>
    <cellStyle name="Normal 6 2 3 4 3 2 4 3" xfId="29797" xr:uid="{451B823D-0898-46DF-B781-22753B19CF54}"/>
    <cellStyle name="Normal 6 2 3 4 3 2 5" xfId="19705" xr:uid="{7A371A4B-F41B-4385-B4E9-2647BEEC61E3}"/>
    <cellStyle name="Normal 6 2 3 4 3 2 6" xfId="29793" xr:uid="{A28C48B1-2502-41C1-BC01-77709D052503}"/>
    <cellStyle name="Normal 6 2 3 4 3 3" xfId="7341" xr:uid="{31A1D794-8994-4997-A97D-D176C0A95573}"/>
    <cellStyle name="Normal 6 2 3 4 3 3 2" xfId="7342" xr:uid="{E60DA349-74FA-4A98-93C7-DEAA9A7E99F5}"/>
    <cellStyle name="Normal 6 2 3 4 3 3 2 2" xfId="19711" xr:uid="{E3CD287E-5224-45A5-8ED3-F9DEF801B674}"/>
    <cellStyle name="Normal 6 2 3 4 3 3 2 3" xfId="29799" xr:uid="{01B2EAEF-6029-428C-92FA-8E808B83E64F}"/>
    <cellStyle name="Normal 6 2 3 4 3 3 3" xfId="19710" xr:uid="{F45D2C3C-7572-4AD6-84AB-D34275574A73}"/>
    <cellStyle name="Normal 6 2 3 4 3 3 4" xfId="29798" xr:uid="{D6F2E867-6FC4-4DEF-90AF-EA99D1D66863}"/>
    <cellStyle name="Normal 6 2 3 4 3 4" xfId="7343" xr:uid="{3301D297-A964-4853-868F-740F821ACABC}"/>
    <cellStyle name="Normal 6 2 3 4 3 4 2" xfId="19712" xr:uid="{F6B59EA3-CE11-478E-B8A1-D3C05023B8E8}"/>
    <cellStyle name="Normal 6 2 3 4 3 4 3" xfId="29800" xr:uid="{6CE425DC-12B3-4FDE-807F-69964D162029}"/>
    <cellStyle name="Normal 6 2 3 4 3 5" xfId="7344" xr:uid="{D80F08AB-F896-4695-983B-844291C34545}"/>
    <cellStyle name="Normal 6 2 3 4 3 5 2" xfId="19713" xr:uid="{8446F305-7256-482A-9779-D21540CA02A3}"/>
    <cellStyle name="Normal 6 2 3 4 3 5 3" xfId="29801" xr:uid="{771C241E-8492-42A7-ACFC-B590F884DB15}"/>
    <cellStyle name="Normal 6 2 3 4 3 6" xfId="19704" xr:uid="{6D378FFF-B3B2-40A3-8BE0-D3E5BDD70080}"/>
    <cellStyle name="Normal 6 2 3 4 3 7" xfId="29792" xr:uid="{185D7C71-BBAE-497C-BFF8-8D8A601F2E68}"/>
    <cellStyle name="Normal 6 2 3 4 4" xfId="7345" xr:uid="{E03A6286-B76D-46D8-B7F9-4454FE20F8FA}"/>
    <cellStyle name="Normal 6 2 3 4 4 2" xfId="7346" xr:uid="{8D7DF2EF-D70E-40CA-B006-299BC1B5BC9B}"/>
    <cellStyle name="Normal 6 2 3 4 4 2 2" xfId="7347" xr:uid="{A9861BC6-9EC7-4458-A90C-4CBAFD5A05F5}"/>
    <cellStyle name="Normal 6 2 3 4 4 2 2 2" xfId="19716" xr:uid="{F01EABBE-626A-4A8C-9764-F0BC6D6BF4EB}"/>
    <cellStyle name="Normal 6 2 3 4 4 2 2 3" xfId="29804" xr:uid="{F6958D51-553C-454C-BF17-F965F92009F9}"/>
    <cellStyle name="Normal 6 2 3 4 4 2 3" xfId="19715" xr:uid="{49A522F7-429A-4044-81F8-DED9D2A28BA5}"/>
    <cellStyle name="Normal 6 2 3 4 4 2 4" xfId="29803" xr:uid="{692F47F8-7C7D-41F3-ADB3-7537822303DF}"/>
    <cellStyle name="Normal 6 2 3 4 4 3" xfId="7348" xr:uid="{0B450AFF-66A3-4CF2-8685-787AF5A4F7FC}"/>
    <cellStyle name="Normal 6 2 3 4 4 3 2" xfId="19717" xr:uid="{D44B845E-FC5D-4CBD-9B63-5F25F502CDD0}"/>
    <cellStyle name="Normal 6 2 3 4 4 3 3" xfId="29805" xr:uid="{6933DA60-2C78-4CC4-9604-8B0BD2E97733}"/>
    <cellStyle name="Normal 6 2 3 4 4 4" xfId="7349" xr:uid="{59F2676A-C7D8-480A-A2DF-1653751D5A97}"/>
    <cellStyle name="Normal 6 2 3 4 4 4 2" xfId="19718" xr:uid="{E380C147-F184-4708-BB48-487D91515F13}"/>
    <cellStyle name="Normal 6 2 3 4 4 4 3" xfId="29806" xr:uid="{440AA216-1076-45FC-8956-D0E4DD8DD3FA}"/>
    <cellStyle name="Normal 6 2 3 4 4 5" xfId="19714" xr:uid="{70305F3E-4987-48AF-8460-88E7EF4B2442}"/>
    <cellStyle name="Normal 6 2 3 4 4 6" xfId="29802" xr:uid="{C067B39B-3C0E-4292-AAB2-9E1AD0B14215}"/>
    <cellStyle name="Normal 6 2 3 4 5" xfId="7350" xr:uid="{01B8D721-725D-45F3-908E-1F6E834334C9}"/>
    <cellStyle name="Normal 6 2 3 4 5 2" xfId="7351" xr:uid="{ED1CDAED-14BE-49BA-A4C7-0D6F4A9640B9}"/>
    <cellStyle name="Normal 6 2 3 4 5 2 2" xfId="19720" xr:uid="{A5F09C79-7A3B-4E4C-96C5-691C817F6E0B}"/>
    <cellStyle name="Normal 6 2 3 4 5 2 3" xfId="29808" xr:uid="{8BE2AB4D-3DB4-402C-81B5-75230B866129}"/>
    <cellStyle name="Normal 6 2 3 4 5 3" xfId="19719" xr:uid="{5B8C781C-6A78-49FA-8573-1B793648D7AC}"/>
    <cellStyle name="Normal 6 2 3 4 5 4" xfId="29807" xr:uid="{6D884E1C-9ECD-4429-95DF-8265A52AFFA5}"/>
    <cellStyle name="Normal 6 2 3 4 6" xfId="7352" xr:uid="{A3FEBE03-8C2D-4D67-B355-6D48FE2B02F2}"/>
    <cellStyle name="Normal 6 2 3 4 6 2" xfId="19721" xr:uid="{6AF66A95-8384-48A2-9E5C-7E5ED1CA3E7D}"/>
    <cellStyle name="Normal 6 2 3 4 6 3" xfId="29809" xr:uid="{74A9790C-6E1F-4F6F-A7DB-0340C64DA318}"/>
    <cellStyle name="Normal 6 2 3 4 7" xfId="7353" xr:uid="{FDFFE1BA-5CEF-48A5-A904-1EDC0A15D812}"/>
    <cellStyle name="Normal 6 2 3 4 7 2" xfId="19722" xr:uid="{4F18E10F-40CD-4F4C-960C-53A8AD7CAF83}"/>
    <cellStyle name="Normal 6 2 3 4 7 3" xfId="29810" xr:uid="{3D54488F-DCC3-4FD6-8711-A5909F052B0F}"/>
    <cellStyle name="Normal 6 2 3 4 8" xfId="19683" xr:uid="{497D504F-B5B7-46C7-85E6-4133B553718D}"/>
    <cellStyle name="Normal 6 2 3 4 9" xfId="29771" xr:uid="{6672F536-EDF5-4610-BF69-3AC9992B0AC7}"/>
    <cellStyle name="Normal 6 2 3 5" xfId="7354" xr:uid="{7929FE30-4CE1-424F-BBBD-924567A3D675}"/>
    <cellStyle name="Normal 6 2 3 5 2" xfId="7355" xr:uid="{3E6610B1-D6C3-48CE-A60C-229BF38EE06B}"/>
    <cellStyle name="Normal 6 2 3 5 2 2" xfId="7356" xr:uid="{94ABC5A9-A135-4BF0-B881-721B31AB2096}"/>
    <cellStyle name="Normal 6 2 3 5 2 2 2" xfId="7357" xr:uid="{77FAACA9-9B92-4FD2-8F6E-7226DD67370A}"/>
    <cellStyle name="Normal 6 2 3 5 2 2 2 2" xfId="7358" xr:uid="{15CCB076-AA40-4F4B-8C56-520490A0EE40}"/>
    <cellStyle name="Normal 6 2 3 5 2 2 2 2 2" xfId="19727" xr:uid="{BFB20F41-CE0B-4600-8A20-72F9A774C20D}"/>
    <cellStyle name="Normal 6 2 3 5 2 2 2 2 3" xfId="29815" xr:uid="{EED8FBA7-4B24-4228-B840-B1EF3AB9FA4E}"/>
    <cellStyle name="Normal 6 2 3 5 2 2 2 3" xfId="19726" xr:uid="{05779429-A411-4606-BCD7-A26E460C3B00}"/>
    <cellStyle name="Normal 6 2 3 5 2 2 2 4" xfId="29814" xr:uid="{3137279D-470C-4908-B4D6-2BE71AE4996A}"/>
    <cellStyle name="Normal 6 2 3 5 2 2 3" xfId="7359" xr:uid="{A66B8A26-7E70-4320-B3B9-69535E2764B1}"/>
    <cellStyle name="Normal 6 2 3 5 2 2 3 2" xfId="19728" xr:uid="{51D5AFEA-0897-41EA-96D8-51CE4A139FEA}"/>
    <cellStyle name="Normal 6 2 3 5 2 2 3 3" xfId="29816" xr:uid="{FE230C84-CA9A-4936-8963-91F40600EC3F}"/>
    <cellStyle name="Normal 6 2 3 5 2 2 4" xfId="7360" xr:uid="{EDADEBFE-6DE6-4F4C-A10E-7FEDAFF8E542}"/>
    <cellStyle name="Normal 6 2 3 5 2 2 4 2" xfId="19729" xr:uid="{FBB9E432-7643-4144-B718-4C9AE103798D}"/>
    <cellStyle name="Normal 6 2 3 5 2 2 4 3" xfId="29817" xr:uid="{DFA232A5-5573-4BCD-AEB8-2EBEF85D6485}"/>
    <cellStyle name="Normal 6 2 3 5 2 2 5" xfId="19725" xr:uid="{8180FB5D-FA85-4839-95E7-5C98DA3BDA65}"/>
    <cellStyle name="Normal 6 2 3 5 2 2 6" xfId="29813" xr:uid="{E5712C84-DC1E-48B6-A379-DE80A0199C64}"/>
    <cellStyle name="Normal 6 2 3 5 2 3" xfId="7361" xr:uid="{1745E116-D26D-471A-9734-F62D6528251C}"/>
    <cellStyle name="Normal 6 2 3 5 2 3 2" xfId="7362" xr:uid="{C68D6384-F9FF-426B-BCB1-BF377FBD736A}"/>
    <cellStyle name="Normal 6 2 3 5 2 3 2 2" xfId="19731" xr:uid="{D368C86C-BAA8-4D57-9292-9F1440C5BAEF}"/>
    <cellStyle name="Normal 6 2 3 5 2 3 2 3" xfId="29819" xr:uid="{4BCCDD17-90CB-47A4-BC3A-C6E371C3A6A5}"/>
    <cellStyle name="Normal 6 2 3 5 2 3 3" xfId="19730" xr:uid="{162E8638-1C17-404C-8D0B-9F8B64178F0A}"/>
    <cellStyle name="Normal 6 2 3 5 2 3 4" xfId="29818" xr:uid="{26F20F9D-F517-4679-8FF8-9D4EB504B19B}"/>
    <cellStyle name="Normal 6 2 3 5 2 4" xfId="7363" xr:uid="{BB92882E-6026-4491-956D-2A8A43CE7A21}"/>
    <cellStyle name="Normal 6 2 3 5 2 4 2" xfId="19732" xr:uid="{31692A66-982C-4453-8F64-EBFC80856E29}"/>
    <cellStyle name="Normal 6 2 3 5 2 4 3" xfId="29820" xr:uid="{53263D01-E9E6-417B-8965-18053BCFE037}"/>
    <cellStyle name="Normal 6 2 3 5 2 5" xfId="7364" xr:uid="{EBA46D18-20EA-4724-8565-0AFB78EF040A}"/>
    <cellStyle name="Normal 6 2 3 5 2 5 2" xfId="19733" xr:uid="{034AA4EE-0297-4D11-B080-B2BE812040C9}"/>
    <cellStyle name="Normal 6 2 3 5 2 5 3" xfId="29821" xr:uid="{FF98EDCE-2CB9-4D3F-B3BB-1C10F743368A}"/>
    <cellStyle name="Normal 6 2 3 5 2 6" xfId="19724" xr:uid="{AA219CE0-880B-4A55-AB1D-8FCA1B0656AA}"/>
    <cellStyle name="Normal 6 2 3 5 2 7" xfId="29812" xr:uid="{59CFC943-548B-4D69-8C07-74A426B12A20}"/>
    <cellStyle name="Normal 6 2 3 5 3" xfId="7365" xr:uid="{D7F1C468-B63E-4AA1-8626-B0A99017C449}"/>
    <cellStyle name="Normal 6 2 3 5 3 2" xfId="7366" xr:uid="{6B5E19DF-D0AB-48C8-80EA-0F8AEC4425C1}"/>
    <cellStyle name="Normal 6 2 3 5 3 2 2" xfId="7367" xr:uid="{ACEF2754-8F1C-4E44-A5C5-C36524919837}"/>
    <cellStyle name="Normal 6 2 3 5 3 2 2 2" xfId="19736" xr:uid="{6DA1D817-D987-4572-B5C8-A440471C5F31}"/>
    <cellStyle name="Normal 6 2 3 5 3 2 2 3" xfId="29824" xr:uid="{B26A9291-71B5-4330-B509-FB38883D0781}"/>
    <cellStyle name="Normal 6 2 3 5 3 2 3" xfId="19735" xr:uid="{E70B317A-38E5-4DE0-A839-3E243D90D174}"/>
    <cellStyle name="Normal 6 2 3 5 3 2 4" xfId="29823" xr:uid="{FC377440-0047-43B8-94AC-E83D33ABE5AB}"/>
    <cellStyle name="Normal 6 2 3 5 3 3" xfId="7368" xr:uid="{BE10F5AF-93B3-45F1-8100-549EE8C85E24}"/>
    <cellStyle name="Normal 6 2 3 5 3 3 2" xfId="19737" xr:uid="{06499D66-0DBD-498F-B4A7-D945E7744A4E}"/>
    <cellStyle name="Normal 6 2 3 5 3 3 3" xfId="29825" xr:uid="{4AD6D425-58A1-4C3F-B105-0DF9640382D6}"/>
    <cellStyle name="Normal 6 2 3 5 3 4" xfId="7369" xr:uid="{96E7C69A-9813-4C43-AE89-BC111B0485CB}"/>
    <cellStyle name="Normal 6 2 3 5 3 4 2" xfId="19738" xr:uid="{FBE957B6-DA74-4551-9689-EA68BCB09389}"/>
    <cellStyle name="Normal 6 2 3 5 3 4 3" xfId="29826" xr:uid="{34436C8D-43A3-46A4-A785-912D53503B4B}"/>
    <cellStyle name="Normal 6 2 3 5 3 5" xfId="19734" xr:uid="{722FB19D-2CD7-4AF3-B2D8-E6B3FAA72793}"/>
    <cellStyle name="Normal 6 2 3 5 3 6" xfId="29822" xr:uid="{94726E21-D8AD-430F-A109-84D9BA8EAA88}"/>
    <cellStyle name="Normal 6 2 3 5 4" xfId="7370" xr:uid="{95DF58C8-E912-4C5A-AC5C-D135303022EA}"/>
    <cellStyle name="Normal 6 2 3 5 4 2" xfId="7371" xr:uid="{10DA0804-BE84-4727-AD98-E644F585DCC7}"/>
    <cellStyle name="Normal 6 2 3 5 4 2 2" xfId="19740" xr:uid="{6093ED8A-D6B3-420A-ADED-179EED5303BC}"/>
    <cellStyle name="Normal 6 2 3 5 4 2 3" xfId="29828" xr:uid="{E17D2434-DECE-46FD-A2FB-7FC45FC16411}"/>
    <cellStyle name="Normal 6 2 3 5 4 3" xfId="19739" xr:uid="{3777635D-6847-47BE-8627-F69A73EF1FF0}"/>
    <cellStyle name="Normal 6 2 3 5 4 4" xfId="29827" xr:uid="{F8A7462F-3848-4F98-B595-7C191AC33390}"/>
    <cellStyle name="Normal 6 2 3 5 5" xfId="7372" xr:uid="{8297EC1E-02DA-453C-8379-DD389ED26E72}"/>
    <cellStyle name="Normal 6 2 3 5 5 2" xfId="19741" xr:uid="{3F3BB8DA-013D-4B36-BA6A-90EA0AB473D5}"/>
    <cellStyle name="Normal 6 2 3 5 5 3" xfId="29829" xr:uid="{D39BDD77-FB93-4D19-AF9F-83CC7D652C1E}"/>
    <cellStyle name="Normal 6 2 3 5 6" xfId="7373" xr:uid="{20217923-FC96-4851-AB41-E3381C08BD75}"/>
    <cellStyle name="Normal 6 2 3 5 6 2" xfId="19742" xr:uid="{341DCA9D-7E9B-4EAD-9E03-59C74B3753EF}"/>
    <cellStyle name="Normal 6 2 3 5 6 3" xfId="29830" xr:uid="{03BEB798-E8E0-444E-B019-2C2FB986093C}"/>
    <cellStyle name="Normal 6 2 3 5 7" xfId="19723" xr:uid="{131D54C3-45B5-4C01-AF1E-2C5899CDFC22}"/>
    <cellStyle name="Normal 6 2 3 5 8" xfId="29811" xr:uid="{0BB6A942-38AD-4653-889E-6D8FDBC3CCEE}"/>
    <cellStyle name="Normal 6 2 3 6" xfId="7374" xr:uid="{B4AE68E0-1118-4509-8A24-C2C8BDBA3952}"/>
    <cellStyle name="Normal 6 2 3 6 2" xfId="7375" xr:uid="{E2CEE5BB-64F3-46D7-BA0E-1EAA0D67A9C2}"/>
    <cellStyle name="Normal 6 2 3 6 2 2" xfId="7376" xr:uid="{D863FB29-4F26-4794-ACC4-A6297A8D8964}"/>
    <cellStyle name="Normal 6 2 3 6 2 2 2" xfId="7377" xr:uid="{F7ACCDA6-D0C3-43C5-AA9A-7A0EA513188D}"/>
    <cellStyle name="Normal 6 2 3 6 2 2 2 2" xfId="7378" xr:uid="{1486F6A9-7EA4-42A2-ACB6-CF2A825300B7}"/>
    <cellStyle name="Normal 6 2 3 6 2 2 2 2 2" xfId="19747" xr:uid="{D56DB28E-65EA-4FF9-A72C-90F18A179DE0}"/>
    <cellStyle name="Normal 6 2 3 6 2 2 2 2 3" xfId="29835" xr:uid="{1C2D02C1-8338-4E52-8253-EB7A7FDE9BF4}"/>
    <cellStyle name="Normal 6 2 3 6 2 2 2 3" xfId="19746" xr:uid="{4F0B4195-82D0-485F-B864-54B316B79ED4}"/>
    <cellStyle name="Normal 6 2 3 6 2 2 2 4" xfId="29834" xr:uid="{4B014AB4-7D84-4537-A30D-8F3B717A4B9B}"/>
    <cellStyle name="Normal 6 2 3 6 2 2 3" xfId="7379" xr:uid="{6FE3131B-4C95-4C0A-8521-47F0552FD3D8}"/>
    <cellStyle name="Normal 6 2 3 6 2 2 3 2" xfId="19748" xr:uid="{75E3BE92-71CD-41CB-BAAE-FFDAE7470FDA}"/>
    <cellStyle name="Normal 6 2 3 6 2 2 3 3" xfId="29836" xr:uid="{6E508414-5A0A-4BDC-B64F-BDB5C2CAE30F}"/>
    <cellStyle name="Normal 6 2 3 6 2 2 4" xfId="7380" xr:uid="{1ECAF319-887E-4AC5-9616-3ECEC04064B0}"/>
    <cellStyle name="Normal 6 2 3 6 2 2 4 2" xfId="19749" xr:uid="{9491C64C-08A4-467E-828B-EA05B8EC8F55}"/>
    <cellStyle name="Normal 6 2 3 6 2 2 4 3" xfId="29837" xr:uid="{3BFA572E-231D-4EC9-9572-AE659EF37196}"/>
    <cellStyle name="Normal 6 2 3 6 2 2 5" xfId="19745" xr:uid="{E6016B69-06EF-4B13-B019-E7DB06AEA461}"/>
    <cellStyle name="Normal 6 2 3 6 2 2 6" xfId="29833" xr:uid="{471C8EC9-8EA3-479C-BC32-A2700D3D9CBD}"/>
    <cellStyle name="Normal 6 2 3 6 2 3" xfId="7381" xr:uid="{45AED407-022C-4B0F-813F-859C52DD71E7}"/>
    <cellStyle name="Normal 6 2 3 6 2 3 2" xfId="7382" xr:uid="{67E15EF7-5BA3-4360-9CA6-0202391DAAEA}"/>
    <cellStyle name="Normal 6 2 3 6 2 3 2 2" xfId="19751" xr:uid="{EB9E010C-BA8E-4E1C-96B9-59D4592397FD}"/>
    <cellStyle name="Normal 6 2 3 6 2 3 2 3" xfId="29839" xr:uid="{DC416997-0C14-4D9F-B5FB-B89E5A1AA2D7}"/>
    <cellStyle name="Normal 6 2 3 6 2 3 3" xfId="19750" xr:uid="{4A29EC85-DE56-4825-8736-50A6F60A1A59}"/>
    <cellStyle name="Normal 6 2 3 6 2 3 4" xfId="29838" xr:uid="{A6F9C797-79B6-4B76-8060-E98573B4B659}"/>
    <cellStyle name="Normal 6 2 3 6 2 4" xfId="7383" xr:uid="{067CF248-5D28-47FB-8004-B170D8AE2574}"/>
    <cellStyle name="Normal 6 2 3 6 2 4 2" xfId="19752" xr:uid="{3858C06B-4479-4338-9C13-A55CF94FD157}"/>
    <cellStyle name="Normal 6 2 3 6 2 4 3" xfId="29840" xr:uid="{FD6C398D-74F6-4099-8D42-4F7529AC3522}"/>
    <cellStyle name="Normal 6 2 3 6 2 5" xfId="7384" xr:uid="{0D40C185-0AF7-43A3-B02B-C32835AC94E9}"/>
    <cellStyle name="Normal 6 2 3 6 2 5 2" xfId="19753" xr:uid="{909B3658-4BB5-44D2-A7D3-3B710D18CAC7}"/>
    <cellStyle name="Normal 6 2 3 6 2 5 3" xfId="29841" xr:uid="{CCC137AA-F3A2-41E5-B7E0-A4EA0CB48D39}"/>
    <cellStyle name="Normal 6 2 3 6 2 6" xfId="19744" xr:uid="{E0E1064C-3AA6-45BA-82EF-021AC8AF5DAE}"/>
    <cellStyle name="Normal 6 2 3 6 2 7" xfId="29832" xr:uid="{E0F14236-AD12-4FCF-BA3A-B2A0177D19D0}"/>
    <cellStyle name="Normal 6 2 3 6 3" xfId="7385" xr:uid="{C15DFF4C-8834-47F9-8C31-CDE701BD5AC2}"/>
    <cellStyle name="Normal 6 2 3 6 3 2" xfId="7386" xr:uid="{DDA601D6-4BD1-432F-ACD5-E0BEC2289EFE}"/>
    <cellStyle name="Normal 6 2 3 6 3 2 2" xfId="7387" xr:uid="{75CE0EA5-DED2-4287-874C-BCF374987BC3}"/>
    <cellStyle name="Normal 6 2 3 6 3 2 2 2" xfId="19756" xr:uid="{F03834D4-18BD-4685-856E-131C8631A6AC}"/>
    <cellStyle name="Normal 6 2 3 6 3 2 2 3" xfId="29844" xr:uid="{7AAFBD82-B141-4203-9105-D17376264C7C}"/>
    <cellStyle name="Normal 6 2 3 6 3 2 3" xfId="19755" xr:uid="{02146886-04D9-4CAF-8007-AA1EC57B7E96}"/>
    <cellStyle name="Normal 6 2 3 6 3 2 4" xfId="29843" xr:uid="{0330ECC8-D518-4557-81FB-BB3EEF780A7E}"/>
    <cellStyle name="Normal 6 2 3 6 3 3" xfId="7388" xr:uid="{D1B3C2A6-F8C1-438E-814A-78A2FA84C2B1}"/>
    <cellStyle name="Normal 6 2 3 6 3 3 2" xfId="19757" xr:uid="{21C1B70C-2D28-406E-9DD0-236AD219AB44}"/>
    <cellStyle name="Normal 6 2 3 6 3 3 3" xfId="29845" xr:uid="{97F1B8E3-DEC1-44A2-B5E9-AE2DAB9DF444}"/>
    <cellStyle name="Normal 6 2 3 6 3 4" xfId="7389" xr:uid="{8C45686A-CEAF-4838-AEB0-BB4E673607A3}"/>
    <cellStyle name="Normal 6 2 3 6 3 4 2" xfId="19758" xr:uid="{05AD3C9A-25C5-4732-8DEE-B31BAB2B7751}"/>
    <cellStyle name="Normal 6 2 3 6 3 4 3" xfId="29846" xr:uid="{03031956-36CF-435B-8803-6545F5229B11}"/>
    <cellStyle name="Normal 6 2 3 6 3 5" xfId="19754" xr:uid="{961153FB-A1C4-47B6-909D-5E7FCD32F6DD}"/>
    <cellStyle name="Normal 6 2 3 6 3 6" xfId="29842" xr:uid="{B3556400-7F4E-4BC7-9BF2-AEDFE344F459}"/>
    <cellStyle name="Normal 6 2 3 6 4" xfId="7390" xr:uid="{5CF33840-A26D-4858-A92E-61B677F324AF}"/>
    <cellStyle name="Normal 6 2 3 6 4 2" xfId="7391" xr:uid="{7485E60E-9C2A-4487-BC01-E17829C30513}"/>
    <cellStyle name="Normal 6 2 3 6 4 2 2" xfId="19760" xr:uid="{B712D697-DD4B-4B51-8B36-CE8905C3EA01}"/>
    <cellStyle name="Normal 6 2 3 6 4 2 3" xfId="29848" xr:uid="{D133328D-D01B-42B2-B980-5CE561569D3F}"/>
    <cellStyle name="Normal 6 2 3 6 4 3" xfId="19759" xr:uid="{71196661-9A5C-4A04-897B-BF285A8F3ACE}"/>
    <cellStyle name="Normal 6 2 3 6 4 4" xfId="29847" xr:uid="{691CB210-A827-470C-B45C-C3C8854A2208}"/>
    <cellStyle name="Normal 6 2 3 6 5" xfId="7392" xr:uid="{2572CCC9-A0B4-460B-B75F-B236851D1FBF}"/>
    <cellStyle name="Normal 6 2 3 6 5 2" xfId="19761" xr:uid="{BE823BE4-B184-4BA4-B75F-320DE82A7288}"/>
    <cellStyle name="Normal 6 2 3 6 5 3" xfId="29849" xr:uid="{68963A17-E685-48F6-A6C3-F1FD5FBDBC7D}"/>
    <cellStyle name="Normal 6 2 3 6 6" xfId="7393" xr:uid="{76C0AAB6-0C96-4DA3-9A35-61FCA03B76AD}"/>
    <cellStyle name="Normal 6 2 3 6 6 2" xfId="19762" xr:uid="{87F38CCA-10D2-4261-B59C-9E8982170A56}"/>
    <cellStyle name="Normal 6 2 3 6 6 3" xfId="29850" xr:uid="{5A4DB0BE-C752-4A99-9100-F5CA102FE278}"/>
    <cellStyle name="Normal 6 2 3 6 7" xfId="19743" xr:uid="{A692A1ED-4F6F-4F9F-B9D4-6E0DF93C4D57}"/>
    <cellStyle name="Normal 6 2 3 6 8" xfId="29831" xr:uid="{C44E4A5B-C2A5-4EFC-8813-9B5DB7EB531A}"/>
    <cellStyle name="Normal 6 2 3 7" xfId="7394" xr:uid="{C0E4CAC8-C32E-4D36-BDF0-0AD75D160871}"/>
    <cellStyle name="Normal 6 2 3 7 2" xfId="7395" xr:uid="{EFD92F94-683C-47AB-A054-70EF43559F5F}"/>
    <cellStyle name="Normal 6 2 3 7 2 2" xfId="7396" xr:uid="{0A613702-D776-43CF-B7C5-DB7FAC82B42B}"/>
    <cellStyle name="Normal 6 2 3 7 2 2 2" xfId="7397" xr:uid="{64B627E2-9D32-4754-ABF5-5DB5BA2B9360}"/>
    <cellStyle name="Normal 6 2 3 7 2 2 2 2" xfId="19766" xr:uid="{D24D21B3-7D93-46CF-A5DF-0DDE6E93DB8B}"/>
    <cellStyle name="Normal 6 2 3 7 2 2 2 3" xfId="29854" xr:uid="{D99FEF6C-FD62-48EB-A279-CA28E7812418}"/>
    <cellStyle name="Normal 6 2 3 7 2 2 3" xfId="19765" xr:uid="{ED5B974D-EB23-4DBF-BEBE-77C2890DA953}"/>
    <cellStyle name="Normal 6 2 3 7 2 2 4" xfId="29853" xr:uid="{D6B39B94-B39F-4B6E-BA00-405EBC2EE507}"/>
    <cellStyle name="Normal 6 2 3 7 2 3" xfId="7398" xr:uid="{47637DA6-3D8C-436B-A255-D789A7B39E12}"/>
    <cellStyle name="Normal 6 2 3 7 2 3 2" xfId="19767" xr:uid="{DC506A62-E6C0-44D5-92F8-C4D0108420A7}"/>
    <cellStyle name="Normal 6 2 3 7 2 3 3" xfId="29855" xr:uid="{C3E9DF9B-11B6-4698-B541-56CDD981905B}"/>
    <cellStyle name="Normal 6 2 3 7 2 4" xfId="7399" xr:uid="{EADE6410-C064-42B8-9DFB-73C305B1859D}"/>
    <cellStyle name="Normal 6 2 3 7 2 4 2" xfId="19768" xr:uid="{1E861AB7-D583-4D84-ACB7-E6565B92DBEC}"/>
    <cellStyle name="Normal 6 2 3 7 2 4 3" xfId="29856" xr:uid="{0E328483-2912-4049-AF0C-C57CECC5B799}"/>
    <cellStyle name="Normal 6 2 3 7 2 5" xfId="19764" xr:uid="{1F072CDE-E6D7-474F-B437-F3C8F854EEBA}"/>
    <cellStyle name="Normal 6 2 3 7 2 6" xfId="29852" xr:uid="{804EB846-56FF-4FB3-A0AA-0AEA89D98A29}"/>
    <cellStyle name="Normal 6 2 3 7 3" xfId="7400" xr:uid="{A05D7040-E6B5-443A-9678-688E1B464B94}"/>
    <cellStyle name="Normal 6 2 3 7 3 2" xfId="7401" xr:uid="{D9C1E224-6E09-4E4B-A0D9-3C3D1E8B93D5}"/>
    <cellStyle name="Normal 6 2 3 7 3 2 2" xfId="19770" xr:uid="{D8EB3EFA-26E6-4CA7-9FF2-ACB1C272EA48}"/>
    <cellStyle name="Normal 6 2 3 7 3 2 3" xfId="29858" xr:uid="{8ED8182F-3026-4E65-A0E8-7DFEF1EFA1F2}"/>
    <cellStyle name="Normal 6 2 3 7 3 3" xfId="19769" xr:uid="{A96CAD70-2597-47BE-9F1D-657B511E279C}"/>
    <cellStyle name="Normal 6 2 3 7 3 4" xfId="29857" xr:uid="{1D852740-4AC3-463E-8596-612BC0A5F0CE}"/>
    <cellStyle name="Normal 6 2 3 7 4" xfId="7402" xr:uid="{7D9966C1-03CB-46B1-B281-0055190F9790}"/>
    <cellStyle name="Normal 6 2 3 7 4 2" xfId="19771" xr:uid="{E0A489DC-97F7-4C0A-8480-EC9EE7C0B94F}"/>
    <cellStyle name="Normal 6 2 3 7 4 3" xfId="29859" xr:uid="{768AA2BE-8C2E-4CEB-B9E6-7D2981FB97AD}"/>
    <cellStyle name="Normal 6 2 3 7 5" xfId="7403" xr:uid="{2EA5EAA8-F2C9-423D-8942-A544B7BEAEE1}"/>
    <cellStyle name="Normal 6 2 3 7 5 2" xfId="19772" xr:uid="{208C100E-A312-4BC0-864F-ECB8112EA9A8}"/>
    <cellStyle name="Normal 6 2 3 7 5 3" xfId="29860" xr:uid="{B232FA1C-5F07-4FD3-9CDA-5C9FD4F82155}"/>
    <cellStyle name="Normal 6 2 3 7 6" xfId="19763" xr:uid="{368D1AC0-8FF3-4F98-925B-DB462F55F8CE}"/>
    <cellStyle name="Normal 6 2 3 7 7" xfId="29851" xr:uid="{6E62240C-4231-4C89-9480-68A25A545C59}"/>
    <cellStyle name="Normal 6 2 3 8" xfId="7404" xr:uid="{F7F022CC-3052-4200-BFD3-EFE4EE4D8FF8}"/>
    <cellStyle name="Normal 6 2 3 8 2" xfId="7405" xr:uid="{59D1289A-4A82-4979-90CD-32E14C7FC3ED}"/>
    <cellStyle name="Normal 6 2 3 8 2 2" xfId="7406" xr:uid="{9ADE41BE-43A1-4A36-8149-F83621DC719A}"/>
    <cellStyle name="Normal 6 2 3 8 2 2 2" xfId="7407" xr:uid="{7E7BA807-2974-49F1-AFFE-A2D53D1D2DE2}"/>
    <cellStyle name="Normal 6 2 3 8 2 2 2 2" xfId="19776" xr:uid="{577DA379-DF12-4E06-8DB7-FAED9E85CA5C}"/>
    <cellStyle name="Normal 6 2 3 8 2 2 2 3" xfId="29864" xr:uid="{71777C91-2337-4316-9FD0-D3C6A268B47D}"/>
    <cellStyle name="Normal 6 2 3 8 2 2 3" xfId="19775" xr:uid="{51D4EC81-F208-4535-B215-3C57E21D5035}"/>
    <cellStyle name="Normal 6 2 3 8 2 2 4" xfId="29863" xr:uid="{1922B088-8C2F-43F6-8ACC-B3D1464D2430}"/>
    <cellStyle name="Normal 6 2 3 8 2 3" xfId="7408" xr:uid="{9D0E26CC-3456-44B8-AA87-9AA993F068AD}"/>
    <cellStyle name="Normal 6 2 3 8 2 3 2" xfId="19777" xr:uid="{C2479261-E9BF-4BF2-81C5-EDF3D6E5C596}"/>
    <cellStyle name="Normal 6 2 3 8 2 3 3" xfId="29865" xr:uid="{CA60965C-02D2-4E58-846B-F5EC99F3BD1D}"/>
    <cellStyle name="Normal 6 2 3 8 2 4" xfId="7409" xr:uid="{EF0D1E92-F6B6-4E71-A0EC-6EE6F7FA528B}"/>
    <cellStyle name="Normal 6 2 3 8 2 4 2" xfId="19778" xr:uid="{62648A36-DAE9-48A6-8C7A-1B6418F1FC1F}"/>
    <cellStyle name="Normal 6 2 3 8 2 4 3" xfId="29866" xr:uid="{F10A8D8E-337B-4458-98F4-1E465301BB43}"/>
    <cellStyle name="Normal 6 2 3 8 2 5" xfId="19774" xr:uid="{9A53FA35-A8EC-44D6-8FEF-0B1561286413}"/>
    <cellStyle name="Normal 6 2 3 8 2 6" xfId="29862" xr:uid="{CACD6657-E6C7-4249-843C-DFC1F03C3312}"/>
    <cellStyle name="Normal 6 2 3 8 3" xfId="7410" xr:uid="{31651AF9-9969-42B4-9851-4CCA1D2A9CC1}"/>
    <cellStyle name="Normal 6 2 3 8 3 2" xfId="7411" xr:uid="{6708C8AF-0BCC-4E36-8DB6-7929C6D8EC53}"/>
    <cellStyle name="Normal 6 2 3 8 3 2 2" xfId="19780" xr:uid="{288D8816-5E76-408D-B806-35AE9AD3AED9}"/>
    <cellStyle name="Normal 6 2 3 8 3 2 3" xfId="29868" xr:uid="{AA5E95E4-D742-48D4-9697-CF9DEA91ADA3}"/>
    <cellStyle name="Normal 6 2 3 8 3 3" xfId="19779" xr:uid="{8D725DD6-EE2A-4714-9726-33090D7AB944}"/>
    <cellStyle name="Normal 6 2 3 8 3 4" xfId="29867" xr:uid="{3F9487E1-D636-4402-A4D3-F76FB125EA2F}"/>
    <cellStyle name="Normal 6 2 3 8 4" xfId="7412" xr:uid="{D20678AF-54FC-43F4-9549-2BE57CC78FB0}"/>
    <cellStyle name="Normal 6 2 3 8 4 2" xfId="19781" xr:uid="{1B39EABF-4103-4DEA-B325-2275E21F0F61}"/>
    <cellStyle name="Normal 6 2 3 8 4 3" xfId="29869" xr:uid="{2D334E42-4C8C-40D0-B352-C736C50DAD05}"/>
    <cellStyle name="Normal 6 2 3 8 5" xfId="7413" xr:uid="{0BD69FFD-4A80-4AF9-9BD8-326238484364}"/>
    <cellStyle name="Normal 6 2 3 8 5 2" xfId="19782" xr:uid="{0F7D8290-7DAD-4A6B-848C-30F83641EAF2}"/>
    <cellStyle name="Normal 6 2 3 8 5 3" xfId="29870" xr:uid="{42379DCC-B42D-42A9-8BA7-86B44695340A}"/>
    <cellStyle name="Normal 6 2 3 8 6" xfId="19773" xr:uid="{506C28E4-6869-410A-8A31-6F7F17F91110}"/>
    <cellStyle name="Normal 6 2 3 8 7" xfId="29861" xr:uid="{D58AEF11-9996-4992-953A-AB08EA3B2490}"/>
    <cellStyle name="Normal 6 2 3 9" xfId="7414" xr:uid="{3893F4AB-AA8C-4361-8854-81AEB388BDC5}"/>
    <cellStyle name="Normal 6 2 3 9 2" xfId="7415" xr:uid="{3DBDF7A0-3F0E-4E11-B13A-8746A34A03E0}"/>
    <cellStyle name="Normal 6 2 3 9 2 2" xfId="7416" xr:uid="{7D514BC4-53AF-49F3-9CF3-4674230301B2}"/>
    <cellStyle name="Normal 6 2 3 9 2 2 2" xfId="19785" xr:uid="{362BE3FB-5480-469B-843A-AFD4A54EFA18}"/>
    <cellStyle name="Normal 6 2 3 9 2 2 3" xfId="29873" xr:uid="{286CE86A-0146-40EE-9BDE-FBFC4D48484D}"/>
    <cellStyle name="Normal 6 2 3 9 2 3" xfId="19784" xr:uid="{9D4CC9AD-353D-4489-8FFC-278756CE271B}"/>
    <cellStyle name="Normal 6 2 3 9 2 4" xfId="29872" xr:uid="{464BA059-F215-4C21-B8B4-F334D9BD66DD}"/>
    <cellStyle name="Normal 6 2 3 9 3" xfId="7417" xr:uid="{0DFE370D-7C4F-49FE-A100-E743E2B43FFF}"/>
    <cellStyle name="Normal 6 2 3 9 3 2" xfId="19786" xr:uid="{5E466174-63FD-4F5B-B836-71F996DC624B}"/>
    <cellStyle name="Normal 6 2 3 9 3 3" xfId="29874" xr:uid="{DF012113-7046-4B85-B7E5-87CE4691A6FF}"/>
    <cellStyle name="Normal 6 2 3 9 4" xfId="7418" xr:uid="{667B7400-7FC7-48D9-8694-293B1315FA92}"/>
    <cellStyle name="Normal 6 2 3 9 4 2" xfId="19787" xr:uid="{EEA6854C-38BB-4EE8-A5B7-892C0A702255}"/>
    <cellStyle name="Normal 6 2 3 9 4 3" xfId="29875" xr:uid="{50B608EB-8644-46CB-82EF-496062826283}"/>
    <cellStyle name="Normal 6 2 3 9 5" xfId="19783" xr:uid="{7012FC47-3A1F-4E9B-8919-24EE22389785}"/>
    <cellStyle name="Normal 6 2 3 9 6" xfId="29871" xr:uid="{3736B38C-88E2-45CC-B9BC-603FD5218780}"/>
    <cellStyle name="Normal 6 2 4" xfId="7419" xr:uid="{33967F50-0E83-4356-A0A9-CCDBF789DF10}"/>
    <cellStyle name="Normal 6 2 4 10" xfId="7420" xr:uid="{935F43D4-2B21-43A3-8300-C15FD2858584}"/>
    <cellStyle name="Normal 6 2 4 10 2" xfId="19789" xr:uid="{866EB075-02B9-4CCF-8C4D-539D854DF4C9}"/>
    <cellStyle name="Normal 6 2 4 10 3" xfId="29877" xr:uid="{531BFC29-B788-4D41-8243-C2F8B10244ED}"/>
    <cellStyle name="Normal 6 2 4 11" xfId="19788" xr:uid="{CA0F254E-E151-4ECF-B0B0-BBFE1075F4E3}"/>
    <cellStyle name="Normal 6 2 4 12" xfId="29876" xr:uid="{3D058BE6-1510-4265-B5CB-2A7479699D62}"/>
    <cellStyle name="Normal 6 2 4 2" xfId="7421" xr:uid="{195D0CEB-4395-4261-9B50-D1F9214D4487}"/>
    <cellStyle name="Normal 6 2 4 2 10" xfId="19790" xr:uid="{1456C0AC-A40B-4238-9DE9-3C7B91AA35C6}"/>
    <cellStyle name="Normal 6 2 4 2 11" xfId="29878" xr:uid="{343DB6A2-FBD4-4543-B718-F6B6C248F77E}"/>
    <cellStyle name="Normal 6 2 4 2 2" xfId="7422" xr:uid="{D9BF3854-F532-4A60-9DAE-99ED0DB9A9B2}"/>
    <cellStyle name="Normal 6 2 4 2 2 2" xfId="7423" xr:uid="{42E76DE2-7CC4-4827-A2EF-EE36916C27CA}"/>
    <cellStyle name="Normal 6 2 4 2 2 2 2" xfId="7424" xr:uid="{4AB01A29-04B4-4F43-9F1C-C38A97CC21D2}"/>
    <cellStyle name="Normal 6 2 4 2 2 2 2 2" xfId="7425" xr:uid="{894D6402-55AF-459C-9C31-34137AD42BB3}"/>
    <cellStyle name="Normal 6 2 4 2 2 2 2 2 2" xfId="7426" xr:uid="{71709AEC-4DBB-4E82-85E4-2B7BC7AFA5CF}"/>
    <cellStyle name="Normal 6 2 4 2 2 2 2 2 2 2" xfId="7427" xr:uid="{566EE4DE-6259-479B-976E-AAEAF5DDE8DB}"/>
    <cellStyle name="Normal 6 2 4 2 2 2 2 2 2 2 2" xfId="19796" xr:uid="{6ABC6C02-8086-4866-BFA9-274DDFB64865}"/>
    <cellStyle name="Normal 6 2 4 2 2 2 2 2 2 2 3" xfId="29884" xr:uid="{F1E03944-43E2-4667-9666-8925B677D3D2}"/>
    <cellStyle name="Normal 6 2 4 2 2 2 2 2 2 3" xfId="19795" xr:uid="{7AC7292F-C778-40BC-A224-5F128ACBBBEA}"/>
    <cellStyle name="Normal 6 2 4 2 2 2 2 2 2 4" xfId="29883" xr:uid="{8E0EC054-509B-4CF3-AB4A-8251E4896816}"/>
    <cellStyle name="Normal 6 2 4 2 2 2 2 2 3" xfId="7428" xr:uid="{B173A534-D924-47AD-AEEF-65459A718ABB}"/>
    <cellStyle name="Normal 6 2 4 2 2 2 2 2 3 2" xfId="19797" xr:uid="{340F6734-A67B-47B7-9522-E1E11B8CAFDF}"/>
    <cellStyle name="Normal 6 2 4 2 2 2 2 2 3 3" xfId="29885" xr:uid="{22EDFF23-C6F0-483D-A0E4-5A3F44A4418D}"/>
    <cellStyle name="Normal 6 2 4 2 2 2 2 2 4" xfId="7429" xr:uid="{41FBDBC7-FB49-4568-AEC3-48424EBEBC31}"/>
    <cellStyle name="Normal 6 2 4 2 2 2 2 2 4 2" xfId="19798" xr:uid="{E2AEB99F-0592-45AC-8082-3762786A9F07}"/>
    <cellStyle name="Normal 6 2 4 2 2 2 2 2 4 3" xfId="29886" xr:uid="{C5B0D811-608B-4268-B3EC-AAD4F4311411}"/>
    <cellStyle name="Normal 6 2 4 2 2 2 2 2 5" xfId="19794" xr:uid="{9E717B99-42B2-465C-9C54-4887803F99E5}"/>
    <cellStyle name="Normal 6 2 4 2 2 2 2 2 6" xfId="29882" xr:uid="{9AF0D6EE-370B-4C9C-840A-7FEFD7E16FE8}"/>
    <cellStyle name="Normal 6 2 4 2 2 2 2 3" xfId="7430" xr:uid="{A2868A73-4F42-4146-83A3-B59F0EDD7B68}"/>
    <cellStyle name="Normal 6 2 4 2 2 2 2 3 2" xfId="7431" xr:uid="{37EFDF20-38C2-4DD8-AA6F-6309394A954A}"/>
    <cellStyle name="Normal 6 2 4 2 2 2 2 3 2 2" xfId="19800" xr:uid="{0FD24829-AB74-425D-8099-784D859A6854}"/>
    <cellStyle name="Normal 6 2 4 2 2 2 2 3 2 3" xfId="29888" xr:uid="{972D1B81-3649-412E-BD4D-FDF831E0F4EE}"/>
    <cellStyle name="Normal 6 2 4 2 2 2 2 3 3" xfId="19799" xr:uid="{78B6A401-E0DB-44BD-A3DC-E900B87F9814}"/>
    <cellStyle name="Normal 6 2 4 2 2 2 2 3 4" xfId="29887" xr:uid="{68498754-C9D6-40F3-81BB-D3F5E7632A92}"/>
    <cellStyle name="Normal 6 2 4 2 2 2 2 4" xfId="7432" xr:uid="{9EF21E8C-7883-4830-971E-FBB1D9819AC3}"/>
    <cellStyle name="Normal 6 2 4 2 2 2 2 4 2" xfId="19801" xr:uid="{71189811-4F72-498D-AA8D-3761983F4CC1}"/>
    <cellStyle name="Normal 6 2 4 2 2 2 2 4 3" xfId="29889" xr:uid="{696A4B37-4332-4F80-86F6-8C0416E4E1AE}"/>
    <cellStyle name="Normal 6 2 4 2 2 2 2 5" xfId="7433" xr:uid="{1AD7BF11-061F-4195-BCC2-1E29EAE0EE9F}"/>
    <cellStyle name="Normal 6 2 4 2 2 2 2 5 2" xfId="19802" xr:uid="{EAFBA56E-82BE-40B2-A01A-FD6761CEF086}"/>
    <cellStyle name="Normal 6 2 4 2 2 2 2 5 3" xfId="29890" xr:uid="{FFBD4984-355D-4BEA-AFB9-3C7479E1E413}"/>
    <cellStyle name="Normal 6 2 4 2 2 2 2 6" xfId="19793" xr:uid="{033C2971-E27E-4EDE-8D05-5C00CC1EC174}"/>
    <cellStyle name="Normal 6 2 4 2 2 2 2 7" xfId="29881" xr:uid="{CB5922CA-ED78-4347-8376-AE7954B4E112}"/>
    <cellStyle name="Normal 6 2 4 2 2 2 3" xfId="7434" xr:uid="{168D04BB-2CDF-419B-8A7C-27D0BAA671E2}"/>
    <cellStyle name="Normal 6 2 4 2 2 2 3 2" xfId="7435" xr:uid="{7102F726-9894-4C41-9F2B-CDDBF813143E}"/>
    <cellStyle name="Normal 6 2 4 2 2 2 3 2 2" xfId="7436" xr:uid="{CE8B0EDF-BCAF-491F-A9A3-03AA859F4F18}"/>
    <cellStyle name="Normal 6 2 4 2 2 2 3 2 2 2" xfId="19805" xr:uid="{5BF945C7-06AB-41D9-A5A1-C55C48F91442}"/>
    <cellStyle name="Normal 6 2 4 2 2 2 3 2 2 3" xfId="29893" xr:uid="{69E21E9F-5361-4BAB-9502-129EF01A0F78}"/>
    <cellStyle name="Normal 6 2 4 2 2 2 3 2 3" xfId="19804" xr:uid="{05473FF6-7AAF-4928-8279-9183AE43F289}"/>
    <cellStyle name="Normal 6 2 4 2 2 2 3 2 4" xfId="29892" xr:uid="{9DA012AC-CE82-453E-B4AF-B27DAF197F97}"/>
    <cellStyle name="Normal 6 2 4 2 2 2 3 3" xfId="7437" xr:uid="{A86BE491-EF21-4310-8700-6C0047A78EAB}"/>
    <cellStyle name="Normal 6 2 4 2 2 2 3 3 2" xfId="19806" xr:uid="{AAAA2112-8C69-48CE-8D3F-758D400272B9}"/>
    <cellStyle name="Normal 6 2 4 2 2 2 3 3 3" xfId="29894" xr:uid="{EF01C374-3C10-4B7A-B2BC-D7FB6DA83293}"/>
    <cellStyle name="Normal 6 2 4 2 2 2 3 4" xfId="7438" xr:uid="{86821665-AFEA-454D-9499-D9D2134E7D51}"/>
    <cellStyle name="Normal 6 2 4 2 2 2 3 4 2" xfId="19807" xr:uid="{546689C2-FA07-40EA-AF30-7470897814BF}"/>
    <cellStyle name="Normal 6 2 4 2 2 2 3 4 3" xfId="29895" xr:uid="{71F9A1F0-D071-4E55-9FB9-44A7D6DADDC7}"/>
    <cellStyle name="Normal 6 2 4 2 2 2 3 5" xfId="19803" xr:uid="{A5FAB54F-65AA-4CAA-995C-7F93A0505FA8}"/>
    <cellStyle name="Normal 6 2 4 2 2 2 3 6" xfId="29891" xr:uid="{1C27657D-8BEE-4789-8AF6-0DEBE432140F}"/>
    <cellStyle name="Normal 6 2 4 2 2 2 4" xfId="7439" xr:uid="{F1555007-EEAB-4110-9C2F-3DBB80789D87}"/>
    <cellStyle name="Normal 6 2 4 2 2 2 4 2" xfId="7440" xr:uid="{571A1DFB-1F4B-4939-ABCD-932E7A9EE9F1}"/>
    <cellStyle name="Normal 6 2 4 2 2 2 4 2 2" xfId="19809" xr:uid="{EA9D007B-360B-40FB-9868-3628502D2E49}"/>
    <cellStyle name="Normal 6 2 4 2 2 2 4 2 3" xfId="29897" xr:uid="{217B1597-3A2E-49A1-AF4C-E512256AD943}"/>
    <cellStyle name="Normal 6 2 4 2 2 2 4 3" xfId="19808" xr:uid="{BE7C6BB1-ED1E-44FB-A200-DFE412C38A71}"/>
    <cellStyle name="Normal 6 2 4 2 2 2 4 4" xfId="29896" xr:uid="{D5CFB956-DC4D-4734-9697-78C17397CAF2}"/>
    <cellStyle name="Normal 6 2 4 2 2 2 5" xfId="7441" xr:uid="{C7E24205-5CA7-496C-A9EE-50A10704FE63}"/>
    <cellStyle name="Normal 6 2 4 2 2 2 5 2" xfId="19810" xr:uid="{BA293F04-60B6-42B9-96C5-B7FA165CDA65}"/>
    <cellStyle name="Normal 6 2 4 2 2 2 5 3" xfId="29898" xr:uid="{86BCCE77-7987-4217-AAC9-CB214411041A}"/>
    <cellStyle name="Normal 6 2 4 2 2 2 6" xfId="7442" xr:uid="{0048A693-1D39-4D6B-9A7D-D9568118EB7E}"/>
    <cellStyle name="Normal 6 2 4 2 2 2 6 2" xfId="19811" xr:uid="{162166D3-0D61-4359-B290-F17763BC5687}"/>
    <cellStyle name="Normal 6 2 4 2 2 2 6 3" xfId="29899" xr:uid="{72FC8CC5-75E8-4523-81FC-5CBEFE6A307A}"/>
    <cellStyle name="Normal 6 2 4 2 2 2 7" xfId="19792" xr:uid="{44C160B2-A322-4A31-BFC0-D0E7B9A6B05F}"/>
    <cellStyle name="Normal 6 2 4 2 2 2 8" xfId="29880" xr:uid="{29D643FE-1AEC-41B9-8A07-9210D960EC2F}"/>
    <cellStyle name="Normal 6 2 4 2 2 3" xfId="7443" xr:uid="{CEE3F1CC-6469-461A-9ADE-0479011D9C9B}"/>
    <cellStyle name="Normal 6 2 4 2 2 3 2" xfId="7444" xr:uid="{165B549B-C57B-4E33-A945-A99CA2673897}"/>
    <cellStyle name="Normal 6 2 4 2 2 3 2 2" xfId="7445" xr:uid="{638B2F48-6622-4707-BA70-36A29D28577A}"/>
    <cellStyle name="Normal 6 2 4 2 2 3 2 2 2" xfId="7446" xr:uid="{9FA00A12-8CB6-4B73-A57C-C1E7AC654C30}"/>
    <cellStyle name="Normal 6 2 4 2 2 3 2 2 2 2" xfId="19815" xr:uid="{FF924C00-A4E6-4630-8915-894262EC118B}"/>
    <cellStyle name="Normal 6 2 4 2 2 3 2 2 2 3" xfId="29903" xr:uid="{24B45E28-45E2-4131-8C4F-18F02AF965F8}"/>
    <cellStyle name="Normal 6 2 4 2 2 3 2 2 3" xfId="19814" xr:uid="{B56DC8BE-7355-4DE6-848A-A880BE01EAA4}"/>
    <cellStyle name="Normal 6 2 4 2 2 3 2 2 4" xfId="29902" xr:uid="{68F14A7C-3C16-4C6D-BFD0-8D08D41A5779}"/>
    <cellStyle name="Normal 6 2 4 2 2 3 2 3" xfId="7447" xr:uid="{C6ECF8FD-CB35-46CB-909F-E96BB2DE7847}"/>
    <cellStyle name="Normal 6 2 4 2 2 3 2 3 2" xfId="19816" xr:uid="{50FF10A9-2DA3-412D-8135-5CA1BB9A5E1D}"/>
    <cellStyle name="Normal 6 2 4 2 2 3 2 3 3" xfId="29904" xr:uid="{3D789972-66B7-415F-A5FE-ADCB48CEE10E}"/>
    <cellStyle name="Normal 6 2 4 2 2 3 2 4" xfId="7448" xr:uid="{AB2C5841-B835-47A1-8A36-1E3C724B613B}"/>
    <cellStyle name="Normal 6 2 4 2 2 3 2 4 2" xfId="19817" xr:uid="{92BA17EE-FF9F-40F2-95F7-7FCFA1236E50}"/>
    <cellStyle name="Normal 6 2 4 2 2 3 2 4 3" xfId="29905" xr:uid="{01976620-FA99-414E-8C5A-683A647D77EE}"/>
    <cellStyle name="Normal 6 2 4 2 2 3 2 5" xfId="19813" xr:uid="{882006E0-3AD1-4B05-9F79-592E13CC67D4}"/>
    <cellStyle name="Normal 6 2 4 2 2 3 2 6" xfId="29901" xr:uid="{5FC10D55-80C5-47D8-A39E-3AEA4222453F}"/>
    <cellStyle name="Normal 6 2 4 2 2 3 3" xfId="7449" xr:uid="{ABCFDD50-1F59-4746-B8F2-E2C5F97E005A}"/>
    <cellStyle name="Normal 6 2 4 2 2 3 3 2" xfId="7450" xr:uid="{BB95E4F8-B90A-4638-84A5-436CC2FE4972}"/>
    <cellStyle name="Normal 6 2 4 2 2 3 3 2 2" xfId="19819" xr:uid="{8020A094-2611-4181-8DD4-1EB4C0999F81}"/>
    <cellStyle name="Normal 6 2 4 2 2 3 3 2 3" xfId="29907" xr:uid="{8C5E7463-63AF-466A-9BF3-575EEE243F03}"/>
    <cellStyle name="Normal 6 2 4 2 2 3 3 3" xfId="19818" xr:uid="{923DA8F2-21A2-43DA-A8E6-0392C35405DA}"/>
    <cellStyle name="Normal 6 2 4 2 2 3 3 4" xfId="29906" xr:uid="{56147248-915A-41A7-B612-636B7B08C834}"/>
    <cellStyle name="Normal 6 2 4 2 2 3 4" xfId="7451" xr:uid="{608C2B81-A928-4623-B5C7-9F38993EF95E}"/>
    <cellStyle name="Normal 6 2 4 2 2 3 4 2" xfId="19820" xr:uid="{A42F458B-4D98-43F4-9BE0-3510DFC167FD}"/>
    <cellStyle name="Normal 6 2 4 2 2 3 4 3" xfId="29908" xr:uid="{C7CAA493-35D7-438E-A589-9ECF741DD074}"/>
    <cellStyle name="Normal 6 2 4 2 2 3 5" xfId="7452" xr:uid="{38B94ABC-0C0F-4419-898A-B308D918555C}"/>
    <cellStyle name="Normal 6 2 4 2 2 3 5 2" xfId="19821" xr:uid="{66BF75F0-B6B9-4516-99B0-16D53368793B}"/>
    <cellStyle name="Normal 6 2 4 2 2 3 5 3" xfId="29909" xr:uid="{A8C7CFC0-ADCE-4E98-844D-AABA7FD449F9}"/>
    <cellStyle name="Normal 6 2 4 2 2 3 6" xfId="19812" xr:uid="{CD08210E-38A0-489F-B1E0-617E1DAD8967}"/>
    <cellStyle name="Normal 6 2 4 2 2 3 7" xfId="29900" xr:uid="{9C995779-F91D-4F47-A2ED-8AF336A60407}"/>
    <cellStyle name="Normal 6 2 4 2 2 4" xfId="7453" xr:uid="{1253A8E9-7D34-49FC-BA9B-E6D9F0DDA04D}"/>
    <cellStyle name="Normal 6 2 4 2 2 4 2" xfId="7454" xr:uid="{30E0608C-D283-457F-965F-5E12817C8C7F}"/>
    <cellStyle name="Normal 6 2 4 2 2 4 2 2" xfId="7455" xr:uid="{A6B70087-F76A-4E8B-8A87-7BD335433B3E}"/>
    <cellStyle name="Normal 6 2 4 2 2 4 2 2 2" xfId="19824" xr:uid="{C9F7D69E-39D6-4855-9460-61E963823F57}"/>
    <cellStyle name="Normal 6 2 4 2 2 4 2 2 3" xfId="29912" xr:uid="{662D4982-4375-47BC-BE45-DDD8A2D58BBC}"/>
    <cellStyle name="Normal 6 2 4 2 2 4 2 3" xfId="19823" xr:uid="{BC45064B-5337-4B20-9844-13EF9230D1FD}"/>
    <cellStyle name="Normal 6 2 4 2 2 4 2 4" xfId="29911" xr:uid="{0BA3D89C-2C73-4D61-A3D5-755919D9746C}"/>
    <cellStyle name="Normal 6 2 4 2 2 4 3" xfId="7456" xr:uid="{1177AD94-D03A-4B55-B3F9-608B1BB76A91}"/>
    <cellStyle name="Normal 6 2 4 2 2 4 3 2" xfId="19825" xr:uid="{9F74A739-8527-427B-84E4-39BAE4DBED33}"/>
    <cellStyle name="Normal 6 2 4 2 2 4 3 3" xfId="29913" xr:uid="{3810F8AA-28FC-4360-AC2F-8F6AF9203C58}"/>
    <cellStyle name="Normal 6 2 4 2 2 4 4" xfId="7457" xr:uid="{C12F6D54-D38A-4F89-85FD-B2BD2D05EC69}"/>
    <cellStyle name="Normal 6 2 4 2 2 4 4 2" xfId="19826" xr:uid="{FFEEC3EE-E15F-4622-AC17-717E3540C1B5}"/>
    <cellStyle name="Normal 6 2 4 2 2 4 4 3" xfId="29914" xr:uid="{850A6544-5595-4FCE-8E67-5E10F102A68F}"/>
    <cellStyle name="Normal 6 2 4 2 2 4 5" xfId="19822" xr:uid="{CBA3908E-371F-45D3-A5F3-8DC6C2BB12C0}"/>
    <cellStyle name="Normal 6 2 4 2 2 4 6" xfId="29910" xr:uid="{C9AF26CB-7313-43C6-AB2D-24240CB1F253}"/>
    <cellStyle name="Normal 6 2 4 2 2 5" xfId="7458" xr:uid="{9FEDE0E1-FD4E-4D56-99C8-C57C1C6EE08E}"/>
    <cellStyle name="Normal 6 2 4 2 2 5 2" xfId="7459" xr:uid="{9E6C8902-4407-4608-8431-2FEFD74B14BD}"/>
    <cellStyle name="Normal 6 2 4 2 2 5 2 2" xfId="19828" xr:uid="{4828109A-D2E7-4A1E-9BED-38321A572AF6}"/>
    <cellStyle name="Normal 6 2 4 2 2 5 2 3" xfId="29916" xr:uid="{5DDB9761-1D49-4B9F-A76C-F0143191CBCA}"/>
    <cellStyle name="Normal 6 2 4 2 2 5 3" xfId="19827" xr:uid="{4D6A09C3-B3CF-4FF1-91BA-2BFF2E9704D2}"/>
    <cellStyle name="Normal 6 2 4 2 2 5 4" xfId="29915" xr:uid="{F5CAFA07-387F-4E0A-9EDC-8E99F14E97D7}"/>
    <cellStyle name="Normal 6 2 4 2 2 6" xfId="7460" xr:uid="{B1EEBFF9-9751-4BD7-83FA-C04AFB870B23}"/>
    <cellStyle name="Normal 6 2 4 2 2 6 2" xfId="19829" xr:uid="{610748D2-0E7B-4159-A4C8-FC7D8C5AA239}"/>
    <cellStyle name="Normal 6 2 4 2 2 6 3" xfId="29917" xr:uid="{C91A3559-7A2C-43E6-821C-41FF5CD53533}"/>
    <cellStyle name="Normal 6 2 4 2 2 7" xfId="7461" xr:uid="{33C48A85-DBDC-4E1F-9C56-B6D3A5B1C971}"/>
    <cellStyle name="Normal 6 2 4 2 2 7 2" xfId="19830" xr:uid="{680411E0-0DC8-4296-A2DA-401A633C03D6}"/>
    <cellStyle name="Normal 6 2 4 2 2 7 3" xfId="29918" xr:uid="{85BFC70B-F843-4065-9C20-64C7A5F3196D}"/>
    <cellStyle name="Normal 6 2 4 2 2 8" xfId="19791" xr:uid="{63F190ED-8891-4CEA-BA79-B70EBD1C06BC}"/>
    <cellStyle name="Normal 6 2 4 2 2 9" xfId="29879" xr:uid="{C8A06D84-FF55-4521-8D59-1986A9DB3623}"/>
    <cellStyle name="Normal 6 2 4 2 3" xfId="7462" xr:uid="{636D4F8F-98FA-49EA-9323-BF15D28CB37A}"/>
    <cellStyle name="Normal 6 2 4 2 3 2" xfId="7463" xr:uid="{CC7968AE-C75E-464A-ABD8-19646C323E3A}"/>
    <cellStyle name="Normal 6 2 4 2 3 2 2" xfId="7464" xr:uid="{5DCFFC38-B89D-4781-8C09-8BEEB494E466}"/>
    <cellStyle name="Normal 6 2 4 2 3 2 2 2" xfId="7465" xr:uid="{C62558AE-D24E-41AF-8D00-0F2275934379}"/>
    <cellStyle name="Normal 6 2 4 2 3 2 2 2 2" xfId="7466" xr:uid="{A88E40DD-8F1B-44ED-9041-FAD2F7D23F94}"/>
    <cellStyle name="Normal 6 2 4 2 3 2 2 2 2 2" xfId="19835" xr:uid="{76480F83-114B-42CD-AE89-B0D7970A19B1}"/>
    <cellStyle name="Normal 6 2 4 2 3 2 2 2 2 3" xfId="29923" xr:uid="{4DC5BA57-69F6-4F42-98EF-5ABB723FBBB4}"/>
    <cellStyle name="Normal 6 2 4 2 3 2 2 2 3" xfId="19834" xr:uid="{FE0D5688-3339-4771-9CB5-FA4C4239B66E}"/>
    <cellStyle name="Normal 6 2 4 2 3 2 2 2 4" xfId="29922" xr:uid="{2708AE3D-CE80-4F6F-8A42-54398D9E6534}"/>
    <cellStyle name="Normal 6 2 4 2 3 2 2 3" xfId="7467" xr:uid="{7355BDB5-5664-40B4-9017-FB83057143F7}"/>
    <cellStyle name="Normal 6 2 4 2 3 2 2 3 2" xfId="19836" xr:uid="{B2C32DFD-19F9-4363-A296-0FCFAF3F448C}"/>
    <cellStyle name="Normal 6 2 4 2 3 2 2 3 3" xfId="29924" xr:uid="{BD7D9E80-44DE-413C-8D2D-4621E45A40C2}"/>
    <cellStyle name="Normal 6 2 4 2 3 2 2 4" xfId="7468" xr:uid="{4E698BF8-638C-4CB6-90DA-F998231B4FE1}"/>
    <cellStyle name="Normal 6 2 4 2 3 2 2 4 2" xfId="19837" xr:uid="{6D907EB0-8E4A-4F98-AA66-BE9C29932A59}"/>
    <cellStyle name="Normal 6 2 4 2 3 2 2 4 3" xfId="29925" xr:uid="{96F4FEA0-1D12-431D-97BF-EC503FB96782}"/>
    <cellStyle name="Normal 6 2 4 2 3 2 2 5" xfId="19833" xr:uid="{C5B46208-6B72-49ED-93E8-0B81B527D1CB}"/>
    <cellStyle name="Normal 6 2 4 2 3 2 2 6" xfId="29921" xr:uid="{EA17295D-18D5-4A67-A0AC-80B4A059D892}"/>
    <cellStyle name="Normal 6 2 4 2 3 2 3" xfId="7469" xr:uid="{DF0226F3-339F-4B8B-B8CD-ED821098CC07}"/>
    <cellStyle name="Normal 6 2 4 2 3 2 3 2" xfId="7470" xr:uid="{230FEB9C-08B3-4207-9B0D-CB54F58A65E6}"/>
    <cellStyle name="Normal 6 2 4 2 3 2 3 2 2" xfId="19839" xr:uid="{BDED8BBE-4BB5-48C6-A4DD-87638DDEAEFF}"/>
    <cellStyle name="Normal 6 2 4 2 3 2 3 2 3" xfId="29927" xr:uid="{FE76FA64-B3BD-48D4-86D1-FDD30E666491}"/>
    <cellStyle name="Normal 6 2 4 2 3 2 3 3" xfId="19838" xr:uid="{5F5B47BF-8949-47EA-9361-1E7C787B3913}"/>
    <cellStyle name="Normal 6 2 4 2 3 2 3 4" xfId="29926" xr:uid="{B7E08B23-6125-4DDE-8FFB-F75F139265DF}"/>
    <cellStyle name="Normal 6 2 4 2 3 2 4" xfId="7471" xr:uid="{6F7DF18E-8DBC-4969-94E2-81A0BEE9AE2C}"/>
    <cellStyle name="Normal 6 2 4 2 3 2 4 2" xfId="19840" xr:uid="{65B3EBB3-9472-4D0D-9087-DD37909D081A}"/>
    <cellStyle name="Normal 6 2 4 2 3 2 4 3" xfId="29928" xr:uid="{2249E82D-7278-44E2-92C0-5C8CA6269BD1}"/>
    <cellStyle name="Normal 6 2 4 2 3 2 5" xfId="7472" xr:uid="{D53E01ED-07B9-4130-9DF1-0D044A95FD60}"/>
    <cellStyle name="Normal 6 2 4 2 3 2 5 2" xfId="19841" xr:uid="{49277F4F-91FB-43AC-9E80-2118ECCD954E}"/>
    <cellStyle name="Normal 6 2 4 2 3 2 5 3" xfId="29929" xr:uid="{C1EC5BDB-91FE-4830-A4D5-AEFE9DEDC030}"/>
    <cellStyle name="Normal 6 2 4 2 3 2 6" xfId="19832" xr:uid="{92B24B9E-AA92-4FFC-A914-335F380EF48F}"/>
    <cellStyle name="Normal 6 2 4 2 3 2 7" xfId="29920" xr:uid="{5A6ACF5F-5F88-476C-A78C-A69A76680485}"/>
    <cellStyle name="Normal 6 2 4 2 3 3" xfId="7473" xr:uid="{0B78400A-E3A6-4868-BC46-A74FA50CC894}"/>
    <cellStyle name="Normal 6 2 4 2 3 3 2" xfId="7474" xr:uid="{BDC17804-78BC-458C-A04E-743EC1241D0B}"/>
    <cellStyle name="Normal 6 2 4 2 3 3 2 2" xfId="7475" xr:uid="{E7498BE0-EB8C-4EC0-9016-1F7276EEE823}"/>
    <cellStyle name="Normal 6 2 4 2 3 3 2 2 2" xfId="19844" xr:uid="{F6DE1A1E-F9B9-4B58-9D5A-6190908FD236}"/>
    <cellStyle name="Normal 6 2 4 2 3 3 2 2 3" xfId="29932" xr:uid="{ECA01FB6-A356-4F72-B604-9F57702F5B6F}"/>
    <cellStyle name="Normal 6 2 4 2 3 3 2 3" xfId="19843" xr:uid="{4A531340-F952-440E-85CA-9AB53EAC35FF}"/>
    <cellStyle name="Normal 6 2 4 2 3 3 2 4" xfId="29931" xr:uid="{00FF3839-0DA4-4F7B-91D7-C43A3574304F}"/>
    <cellStyle name="Normal 6 2 4 2 3 3 3" xfId="7476" xr:uid="{4F8ECE00-FFB6-46E7-AD71-E05D1F99F24B}"/>
    <cellStyle name="Normal 6 2 4 2 3 3 3 2" xfId="19845" xr:uid="{95742539-D185-424A-80D5-6CA68DCF347C}"/>
    <cellStyle name="Normal 6 2 4 2 3 3 3 3" xfId="29933" xr:uid="{5831E28E-D0DF-45DB-8E13-F5AC62E01A4E}"/>
    <cellStyle name="Normal 6 2 4 2 3 3 4" xfId="7477" xr:uid="{17ACACD3-545E-45D0-8F9C-BD2606343C4F}"/>
    <cellStyle name="Normal 6 2 4 2 3 3 4 2" xfId="19846" xr:uid="{8C6BD0C4-3D05-49B7-96CC-38472B508F89}"/>
    <cellStyle name="Normal 6 2 4 2 3 3 4 3" xfId="29934" xr:uid="{529E41E2-0A91-4FBF-A282-1FE944381E37}"/>
    <cellStyle name="Normal 6 2 4 2 3 3 5" xfId="19842" xr:uid="{982D4E39-F805-43CD-AFDA-77D3117B5FD2}"/>
    <cellStyle name="Normal 6 2 4 2 3 3 6" xfId="29930" xr:uid="{9CFAE491-6C66-4433-8064-8A4CD480D0BD}"/>
    <cellStyle name="Normal 6 2 4 2 3 4" xfId="7478" xr:uid="{E6EEB883-40D3-46A1-8F05-1A248E4AC632}"/>
    <cellStyle name="Normal 6 2 4 2 3 4 2" xfId="7479" xr:uid="{B5DEF462-8657-4C00-8BCE-6DD675B376B6}"/>
    <cellStyle name="Normal 6 2 4 2 3 4 2 2" xfId="19848" xr:uid="{5F9E68BA-55EF-4116-86DC-EE5A6B2D95E8}"/>
    <cellStyle name="Normal 6 2 4 2 3 4 2 3" xfId="29936" xr:uid="{AD084CE3-555D-4357-98C3-A0E786A4AA29}"/>
    <cellStyle name="Normal 6 2 4 2 3 4 3" xfId="19847" xr:uid="{5167D741-7BBF-458D-A5FF-56A9DEEEF525}"/>
    <cellStyle name="Normal 6 2 4 2 3 4 4" xfId="29935" xr:uid="{43AA36B6-3711-42ED-9575-A667171DBA75}"/>
    <cellStyle name="Normal 6 2 4 2 3 5" xfId="7480" xr:uid="{D2628D66-F682-4269-8E22-EA3E0E3A265E}"/>
    <cellStyle name="Normal 6 2 4 2 3 5 2" xfId="19849" xr:uid="{C13EEF6D-91C3-4855-87F9-6918644A8CB3}"/>
    <cellStyle name="Normal 6 2 4 2 3 5 3" xfId="29937" xr:uid="{B399266D-2FF0-490A-AF66-BA713DE2BCB9}"/>
    <cellStyle name="Normal 6 2 4 2 3 6" xfId="7481" xr:uid="{F87A4263-976D-47C1-8EA0-39FD623B2F30}"/>
    <cellStyle name="Normal 6 2 4 2 3 6 2" xfId="19850" xr:uid="{CA916AC8-53B0-4F27-ADE1-E1FC06BC2C86}"/>
    <cellStyle name="Normal 6 2 4 2 3 6 3" xfId="29938" xr:uid="{3D230D46-BE1B-4453-AA17-67538E44EC06}"/>
    <cellStyle name="Normal 6 2 4 2 3 7" xfId="19831" xr:uid="{E268D913-74CF-4D81-95E2-E70762D5C73D}"/>
    <cellStyle name="Normal 6 2 4 2 3 8" xfId="29919" xr:uid="{AD863E00-783E-497F-8A4A-07541139932D}"/>
    <cellStyle name="Normal 6 2 4 2 4" xfId="7482" xr:uid="{63F3A4C7-E15B-4AA7-BA47-4D5A26814693}"/>
    <cellStyle name="Normal 6 2 4 2 4 2" xfId="7483" xr:uid="{057C87E8-AFE1-4DC1-9B51-C1B3B6EC61F4}"/>
    <cellStyle name="Normal 6 2 4 2 4 2 2" xfId="7484" xr:uid="{5498551A-1D0E-457B-A508-7D74A0B423A6}"/>
    <cellStyle name="Normal 6 2 4 2 4 2 2 2" xfId="7485" xr:uid="{2DC81B6D-1452-450E-B63E-9FE1E1332006}"/>
    <cellStyle name="Normal 6 2 4 2 4 2 2 2 2" xfId="7486" xr:uid="{8A78EE4C-217A-4951-91AF-A2EB8E41F08F}"/>
    <cellStyle name="Normal 6 2 4 2 4 2 2 2 2 2" xfId="19855" xr:uid="{32C1E155-C849-4BED-9D9C-6F393CFFAE97}"/>
    <cellStyle name="Normal 6 2 4 2 4 2 2 2 2 3" xfId="29943" xr:uid="{C605B4D2-27E9-4A4F-8DEF-5647E54D3F25}"/>
    <cellStyle name="Normal 6 2 4 2 4 2 2 2 3" xfId="19854" xr:uid="{647F0C3A-0E96-44E2-9AB3-7A9C7644FE5B}"/>
    <cellStyle name="Normal 6 2 4 2 4 2 2 2 4" xfId="29942" xr:uid="{9F6E3C6B-4F33-4706-82A7-B7DE5C739A5B}"/>
    <cellStyle name="Normal 6 2 4 2 4 2 2 3" xfId="7487" xr:uid="{004757C7-361E-4C7B-884A-FDF97D9D7214}"/>
    <cellStyle name="Normal 6 2 4 2 4 2 2 3 2" xfId="19856" xr:uid="{17B0462C-7606-41A0-98B5-A53FD0B157E0}"/>
    <cellStyle name="Normal 6 2 4 2 4 2 2 3 3" xfId="29944" xr:uid="{9AC253D1-8664-4387-A82D-B0A08688F684}"/>
    <cellStyle name="Normal 6 2 4 2 4 2 2 4" xfId="7488" xr:uid="{4F93624A-A340-4472-A5B5-73E0924CC534}"/>
    <cellStyle name="Normal 6 2 4 2 4 2 2 4 2" xfId="19857" xr:uid="{04EB512A-AE0E-40EC-8A09-9A76C11F72D0}"/>
    <cellStyle name="Normal 6 2 4 2 4 2 2 4 3" xfId="29945" xr:uid="{80CCB3F1-672C-4073-A9AE-ABCAA0F55D80}"/>
    <cellStyle name="Normal 6 2 4 2 4 2 2 5" xfId="19853" xr:uid="{5BA9A216-BF8E-485A-BE25-DAF5C567178B}"/>
    <cellStyle name="Normal 6 2 4 2 4 2 2 6" xfId="29941" xr:uid="{C8345C9F-A67D-40B3-90C7-2DFF2A22B331}"/>
    <cellStyle name="Normal 6 2 4 2 4 2 3" xfId="7489" xr:uid="{ACA93444-2681-49BB-B4D2-3A6C7015112C}"/>
    <cellStyle name="Normal 6 2 4 2 4 2 3 2" xfId="7490" xr:uid="{82390CBA-E7EB-4A47-88E3-24EBF44281D4}"/>
    <cellStyle name="Normal 6 2 4 2 4 2 3 2 2" xfId="19859" xr:uid="{3DE3699C-E7BA-4157-A300-05784B22B947}"/>
    <cellStyle name="Normal 6 2 4 2 4 2 3 2 3" xfId="29947" xr:uid="{B10521D1-BB12-4379-B3E2-8A0405789E2C}"/>
    <cellStyle name="Normal 6 2 4 2 4 2 3 3" xfId="19858" xr:uid="{FCB4ED36-2178-4A62-B490-526DFE3E5BA4}"/>
    <cellStyle name="Normal 6 2 4 2 4 2 3 4" xfId="29946" xr:uid="{A3A56F39-8948-47AA-8049-C0AE2C1519A8}"/>
    <cellStyle name="Normal 6 2 4 2 4 2 4" xfId="7491" xr:uid="{D1F532F9-4700-4975-AB0F-FA28DD9529EC}"/>
    <cellStyle name="Normal 6 2 4 2 4 2 4 2" xfId="19860" xr:uid="{83D67E64-8FD9-4C4A-8DD3-AEC3D097EE22}"/>
    <cellStyle name="Normal 6 2 4 2 4 2 4 3" xfId="29948" xr:uid="{B6FB18CB-F821-4CD4-AE3E-E1AB6F667168}"/>
    <cellStyle name="Normal 6 2 4 2 4 2 5" xfId="7492" xr:uid="{C4429FBF-18DD-48F1-99DB-B1AAA18F65D9}"/>
    <cellStyle name="Normal 6 2 4 2 4 2 5 2" xfId="19861" xr:uid="{3F47E890-9F04-43B3-8CA2-892BA6FB95A5}"/>
    <cellStyle name="Normal 6 2 4 2 4 2 5 3" xfId="29949" xr:uid="{28DD7FF2-BCD6-4C55-A787-0D7CBEC475F4}"/>
    <cellStyle name="Normal 6 2 4 2 4 2 6" xfId="19852" xr:uid="{87A23D45-82B1-4141-806B-FFEEB9D9FA6F}"/>
    <cellStyle name="Normal 6 2 4 2 4 2 7" xfId="29940" xr:uid="{EA12C3EC-F3FA-4D85-8F1E-C1D32E92B59C}"/>
    <cellStyle name="Normal 6 2 4 2 4 3" xfId="7493" xr:uid="{F3422BFC-5B07-4214-8D38-0ADF5C57B3A5}"/>
    <cellStyle name="Normal 6 2 4 2 4 3 2" xfId="7494" xr:uid="{66E30EB3-4E65-4B76-8DEC-CC81FCE55F64}"/>
    <cellStyle name="Normal 6 2 4 2 4 3 2 2" xfId="7495" xr:uid="{E7431DC6-2DCD-4FFB-9251-7A817FA0ACDD}"/>
    <cellStyle name="Normal 6 2 4 2 4 3 2 2 2" xfId="19864" xr:uid="{54DB73CF-6EF8-4020-8F6A-D5F151F3D78C}"/>
    <cellStyle name="Normal 6 2 4 2 4 3 2 2 3" xfId="29952" xr:uid="{309F31DA-AFFF-4E39-8354-2E7CABBEBBFB}"/>
    <cellStyle name="Normal 6 2 4 2 4 3 2 3" xfId="19863" xr:uid="{4287DB9C-D246-469E-9493-111EA79F0987}"/>
    <cellStyle name="Normal 6 2 4 2 4 3 2 4" xfId="29951" xr:uid="{762E63AE-337C-4A55-B042-2ADB3F20CB04}"/>
    <cellStyle name="Normal 6 2 4 2 4 3 3" xfId="7496" xr:uid="{71EFB093-40C4-43EE-8356-1008DA22C5D4}"/>
    <cellStyle name="Normal 6 2 4 2 4 3 3 2" xfId="19865" xr:uid="{5E7C24F7-98DA-46BB-BC75-066150E9D45A}"/>
    <cellStyle name="Normal 6 2 4 2 4 3 3 3" xfId="29953" xr:uid="{0598E782-5643-4691-B30E-7FC81BD44BCA}"/>
    <cellStyle name="Normal 6 2 4 2 4 3 4" xfId="7497" xr:uid="{5AE44CE8-F004-47BB-A271-1B14B188222B}"/>
    <cellStyle name="Normal 6 2 4 2 4 3 4 2" xfId="19866" xr:uid="{884061AF-81F1-43D1-9EF9-25C8C46C0E1F}"/>
    <cellStyle name="Normal 6 2 4 2 4 3 4 3" xfId="29954" xr:uid="{D3790466-DEED-4A69-9119-553D5428D87A}"/>
    <cellStyle name="Normal 6 2 4 2 4 3 5" xfId="19862" xr:uid="{4FB307BD-0655-401C-B8EC-A9693AA93304}"/>
    <cellStyle name="Normal 6 2 4 2 4 3 6" xfId="29950" xr:uid="{DA8F0EBA-1046-4E24-8759-76A12A66F49F}"/>
    <cellStyle name="Normal 6 2 4 2 4 4" xfId="7498" xr:uid="{EC4B37F7-AB4A-41CD-8093-B930E22021E8}"/>
    <cellStyle name="Normal 6 2 4 2 4 4 2" xfId="7499" xr:uid="{0051BA43-0C27-4855-8B23-15AA4F550935}"/>
    <cellStyle name="Normal 6 2 4 2 4 4 2 2" xfId="19868" xr:uid="{8496C78D-6DE7-43B7-83A3-F9A9B4073D34}"/>
    <cellStyle name="Normal 6 2 4 2 4 4 2 3" xfId="29956" xr:uid="{35503F9D-E118-4334-8825-747F9A9EE01F}"/>
    <cellStyle name="Normal 6 2 4 2 4 4 3" xfId="19867" xr:uid="{3DEE6830-4BD9-4655-9127-355FBC8D7887}"/>
    <cellStyle name="Normal 6 2 4 2 4 4 4" xfId="29955" xr:uid="{8F4D4C49-1778-478E-8AFE-949C33F2EB60}"/>
    <cellStyle name="Normal 6 2 4 2 4 5" xfId="7500" xr:uid="{4426303F-048D-41DF-B237-E4D856189943}"/>
    <cellStyle name="Normal 6 2 4 2 4 5 2" xfId="19869" xr:uid="{A46B7F7A-7506-4859-AD6D-3E406138E398}"/>
    <cellStyle name="Normal 6 2 4 2 4 5 3" xfId="29957" xr:uid="{2C656184-E926-40A6-A3F6-5850B0C0372E}"/>
    <cellStyle name="Normal 6 2 4 2 4 6" xfId="7501" xr:uid="{10626B64-4EDE-4922-9F0F-3B2C63D5A822}"/>
    <cellStyle name="Normal 6 2 4 2 4 6 2" xfId="19870" xr:uid="{25495E4D-6C8B-4286-B6CB-C927E87638E0}"/>
    <cellStyle name="Normal 6 2 4 2 4 6 3" xfId="29958" xr:uid="{80072348-F484-42E6-8451-BF80CF94CE3C}"/>
    <cellStyle name="Normal 6 2 4 2 4 7" xfId="19851" xr:uid="{353236EA-0CE8-4222-AD3D-481974F07FFD}"/>
    <cellStyle name="Normal 6 2 4 2 4 8" xfId="29939" xr:uid="{0DF89904-5A98-49F9-81D6-9F5B1C47339A}"/>
    <cellStyle name="Normal 6 2 4 2 5" xfId="7502" xr:uid="{2E5A8D35-B709-43D0-84B0-9AB12611BB95}"/>
    <cellStyle name="Normal 6 2 4 2 5 2" xfId="7503" xr:uid="{5468BC71-7C20-49FE-8666-7222EBA855F3}"/>
    <cellStyle name="Normal 6 2 4 2 5 2 2" xfId="7504" xr:uid="{4912DCE1-A71F-47C2-8D5F-EBE930F86A33}"/>
    <cellStyle name="Normal 6 2 4 2 5 2 2 2" xfId="7505" xr:uid="{E4697722-3D63-4E6B-93D6-EE328C20CF52}"/>
    <cellStyle name="Normal 6 2 4 2 5 2 2 2 2" xfId="19874" xr:uid="{C1B72726-2E31-4A0A-8EA8-AC83B5715063}"/>
    <cellStyle name="Normal 6 2 4 2 5 2 2 2 3" xfId="29962" xr:uid="{B019FD26-FDA0-42C8-B261-EB857BEA06CD}"/>
    <cellStyle name="Normal 6 2 4 2 5 2 2 3" xfId="19873" xr:uid="{7DF40714-90C7-454E-96E2-F84E463B36B8}"/>
    <cellStyle name="Normal 6 2 4 2 5 2 2 4" xfId="29961" xr:uid="{30574865-D9CD-4534-A1B3-A3B66A27CC52}"/>
    <cellStyle name="Normal 6 2 4 2 5 2 3" xfId="7506" xr:uid="{C5F19B65-9372-4C09-BF90-44CC51D97196}"/>
    <cellStyle name="Normal 6 2 4 2 5 2 3 2" xfId="19875" xr:uid="{F166CF78-B710-4EE8-98D7-A6202191D216}"/>
    <cellStyle name="Normal 6 2 4 2 5 2 3 3" xfId="29963" xr:uid="{888FB113-6E01-4270-9EC4-286EBF618AC3}"/>
    <cellStyle name="Normal 6 2 4 2 5 2 4" xfId="7507" xr:uid="{084B42B5-82D5-4ADF-B991-373FF6B8AA09}"/>
    <cellStyle name="Normal 6 2 4 2 5 2 4 2" xfId="19876" xr:uid="{C26BD8DC-7706-4B5B-833F-4C0FD5AFA0FF}"/>
    <cellStyle name="Normal 6 2 4 2 5 2 4 3" xfId="29964" xr:uid="{5401590F-2DEB-4C2A-B342-4099092AD568}"/>
    <cellStyle name="Normal 6 2 4 2 5 2 5" xfId="19872" xr:uid="{A6B4A63F-755D-470A-8175-0FA0852527C8}"/>
    <cellStyle name="Normal 6 2 4 2 5 2 6" xfId="29960" xr:uid="{115AC27E-7A68-4495-A5B6-C554FEFEC5E7}"/>
    <cellStyle name="Normal 6 2 4 2 5 3" xfId="7508" xr:uid="{53FB6DF3-77B7-4D71-990C-9C4B8DF5EB64}"/>
    <cellStyle name="Normal 6 2 4 2 5 3 2" xfId="7509" xr:uid="{E816B1C3-0565-49DD-A7BC-5B07CF816C3F}"/>
    <cellStyle name="Normal 6 2 4 2 5 3 2 2" xfId="19878" xr:uid="{9123C061-BD51-4E87-8F77-AC1107587651}"/>
    <cellStyle name="Normal 6 2 4 2 5 3 2 3" xfId="29966" xr:uid="{C48E77AA-8755-4E66-9A85-009B50C5BFCF}"/>
    <cellStyle name="Normal 6 2 4 2 5 3 3" xfId="19877" xr:uid="{BEB2EEEC-9BE3-40F4-AB72-C52DBA2F0928}"/>
    <cellStyle name="Normal 6 2 4 2 5 3 4" xfId="29965" xr:uid="{6AC848D8-68BA-4A6F-BCCB-5643C3A5E245}"/>
    <cellStyle name="Normal 6 2 4 2 5 4" xfId="7510" xr:uid="{66D842FD-A2F6-47CB-8D52-9CC8EF45F2DA}"/>
    <cellStyle name="Normal 6 2 4 2 5 4 2" xfId="19879" xr:uid="{B28256DC-D205-4B5F-B763-054179020729}"/>
    <cellStyle name="Normal 6 2 4 2 5 4 3" xfId="29967" xr:uid="{BC1C4B05-9C5D-40AF-8A90-75AAAF451660}"/>
    <cellStyle name="Normal 6 2 4 2 5 5" xfId="7511" xr:uid="{472A2A71-F8A3-4B05-8685-4305A1538FDE}"/>
    <cellStyle name="Normal 6 2 4 2 5 5 2" xfId="19880" xr:uid="{60767DCA-684B-40E9-B564-6A544FECAF95}"/>
    <cellStyle name="Normal 6 2 4 2 5 5 3" xfId="29968" xr:uid="{010F2925-3049-4148-8A50-EFF57D824D21}"/>
    <cellStyle name="Normal 6 2 4 2 5 6" xfId="19871" xr:uid="{7DD02B37-C773-4E6E-A190-E1F9C8F54553}"/>
    <cellStyle name="Normal 6 2 4 2 5 7" xfId="29959" xr:uid="{06B45936-9C62-4498-9407-64E49415203A}"/>
    <cellStyle name="Normal 6 2 4 2 6" xfId="7512" xr:uid="{CD3ABEAB-3BE1-40C3-90E1-F11DADA2CD99}"/>
    <cellStyle name="Normal 6 2 4 2 6 2" xfId="7513" xr:uid="{9F48D5E9-57EB-40A9-9AAA-6B3B9BBCAD74}"/>
    <cellStyle name="Normal 6 2 4 2 6 2 2" xfId="7514" xr:uid="{5A588614-F1CD-4912-BEF6-27DC07521E2E}"/>
    <cellStyle name="Normal 6 2 4 2 6 2 2 2" xfId="19883" xr:uid="{87F195FC-E100-4A3F-9EEC-029BCF6A5EE2}"/>
    <cellStyle name="Normal 6 2 4 2 6 2 2 3" xfId="29971" xr:uid="{9A452B02-355D-45DC-89E1-39CA15144A17}"/>
    <cellStyle name="Normal 6 2 4 2 6 2 3" xfId="19882" xr:uid="{CF63AE14-0C06-483D-ACE1-522B8BC506C3}"/>
    <cellStyle name="Normal 6 2 4 2 6 2 4" xfId="29970" xr:uid="{7848315B-06BA-4263-B977-37F6445CC461}"/>
    <cellStyle name="Normal 6 2 4 2 6 3" xfId="7515" xr:uid="{E921E4A5-1A2F-4735-960F-F89EE8C6F15E}"/>
    <cellStyle name="Normal 6 2 4 2 6 3 2" xfId="19884" xr:uid="{E0BA5BDC-1ABF-4058-9B12-4E0433DC2720}"/>
    <cellStyle name="Normal 6 2 4 2 6 3 3" xfId="29972" xr:uid="{7DFA13C3-2190-4449-8FC1-25D016C272BF}"/>
    <cellStyle name="Normal 6 2 4 2 6 4" xfId="7516" xr:uid="{EAA2C14F-A30C-44AC-85FB-7779A610886C}"/>
    <cellStyle name="Normal 6 2 4 2 6 4 2" xfId="19885" xr:uid="{E3D3E3FE-7312-4772-BB53-EAA371202DD1}"/>
    <cellStyle name="Normal 6 2 4 2 6 4 3" xfId="29973" xr:uid="{EC67B31C-753D-4A40-93E8-1C91AFA116C7}"/>
    <cellStyle name="Normal 6 2 4 2 6 5" xfId="19881" xr:uid="{6B561812-3C67-4BE3-BE4A-BDDECC314E2C}"/>
    <cellStyle name="Normal 6 2 4 2 6 6" xfId="29969" xr:uid="{DA4113A2-0F9F-417C-A78E-34BE6CEBE42A}"/>
    <cellStyle name="Normal 6 2 4 2 7" xfId="7517" xr:uid="{FDAFD95E-747E-469A-8487-BB5ECD091EC1}"/>
    <cellStyle name="Normal 6 2 4 2 7 2" xfId="7518" xr:uid="{AEE7D7FE-62FC-4392-B7CA-4FC00DC13D45}"/>
    <cellStyle name="Normal 6 2 4 2 7 2 2" xfId="19887" xr:uid="{078B9144-CED3-439B-A2FE-90F7D7AC3A7E}"/>
    <cellStyle name="Normal 6 2 4 2 7 2 3" xfId="29975" xr:uid="{D0B1AFD3-B64A-49BC-80D6-5CA9677D59E1}"/>
    <cellStyle name="Normal 6 2 4 2 7 3" xfId="19886" xr:uid="{E7766B39-6D73-4329-8586-AF271CD37C1D}"/>
    <cellStyle name="Normal 6 2 4 2 7 4" xfId="29974" xr:uid="{CC8EAE37-937B-462C-88DA-515888515FE3}"/>
    <cellStyle name="Normal 6 2 4 2 8" xfId="7519" xr:uid="{5B27C291-F9C3-47EB-AB48-93D9A3D7B02D}"/>
    <cellStyle name="Normal 6 2 4 2 8 2" xfId="19888" xr:uid="{EDEE8CB2-269C-4D18-9D52-8E52CDD4916A}"/>
    <cellStyle name="Normal 6 2 4 2 8 3" xfId="29976" xr:uid="{158D6E17-2511-4517-A086-617244BEE8B5}"/>
    <cellStyle name="Normal 6 2 4 2 9" xfId="7520" xr:uid="{1976F333-8DD8-4D31-A892-327054E003A1}"/>
    <cellStyle name="Normal 6 2 4 2 9 2" xfId="19889" xr:uid="{4ED65D1E-71EF-4FFC-A9D2-A4E890D87708}"/>
    <cellStyle name="Normal 6 2 4 2 9 3" xfId="29977" xr:uid="{8BB18DA8-36A4-4666-89B3-A82B40A115F2}"/>
    <cellStyle name="Normal 6 2 4 3" xfId="7521" xr:uid="{999AE04C-7B6F-47C7-BA33-172897DD7D2D}"/>
    <cellStyle name="Normal 6 2 4 3 2" xfId="7522" xr:uid="{2853900B-C274-4326-AC03-21B2AE7B754B}"/>
    <cellStyle name="Normal 6 2 4 3 2 2" xfId="7523" xr:uid="{D804C6C0-5BB0-4541-8198-4EE5BFC98EC3}"/>
    <cellStyle name="Normal 6 2 4 3 2 2 2" xfId="7524" xr:uid="{24A63A26-0939-4A9F-A268-F7756F0403F4}"/>
    <cellStyle name="Normal 6 2 4 3 2 2 2 2" xfId="7525" xr:uid="{55BB5C0D-46A1-457E-A85A-1ED3DADD7C0B}"/>
    <cellStyle name="Normal 6 2 4 3 2 2 2 2 2" xfId="7526" xr:uid="{DEB8ACC2-0615-43A3-AFB5-97D0BD20AF6B}"/>
    <cellStyle name="Normal 6 2 4 3 2 2 2 2 2 2" xfId="19895" xr:uid="{73292995-6051-4E48-9B9A-5B794AC7AFEF}"/>
    <cellStyle name="Normal 6 2 4 3 2 2 2 2 2 3" xfId="29983" xr:uid="{0C85F4C5-767B-454F-93A8-B1906D20519E}"/>
    <cellStyle name="Normal 6 2 4 3 2 2 2 2 3" xfId="19894" xr:uid="{46364AC3-E30B-4380-A123-043F8D5F21D6}"/>
    <cellStyle name="Normal 6 2 4 3 2 2 2 2 4" xfId="29982" xr:uid="{8B6BCB02-1242-443A-BD44-8E83EEE7BD4A}"/>
    <cellStyle name="Normal 6 2 4 3 2 2 2 3" xfId="7527" xr:uid="{984E3296-B0AD-4AC4-A569-DDD885A41C81}"/>
    <cellStyle name="Normal 6 2 4 3 2 2 2 3 2" xfId="19896" xr:uid="{5DB5EDC6-7047-433C-BE4C-E373C99EEDDF}"/>
    <cellStyle name="Normal 6 2 4 3 2 2 2 3 3" xfId="29984" xr:uid="{DA157E6C-5AB5-41F2-8717-F29B58C2D5F9}"/>
    <cellStyle name="Normal 6 2 4 3 2 2 2 4" xfId="7528" xr:uid="{AE98534A-9BDC-42FF-962C-1EEF2308D5A5}"/>
    <cellStyle name="Normal 6 2 4 3 2 2 2 4 2" xfId="19897" xr:uid="{C23A3582-9C8B-4E32-8116-17F808C48C12}"/>
    <cellStyle name="Normal 6 2 4 3 2 2 2 4 3" xfId="29985" xr:uid="{D2029EBE-93FB-4254-B301-59C5FA0B758F}"/>
    <cellStyle name="Normal 6 2 4 3 2 2 2 5" xfId="19893" xr:uid="{A24BAF0C-BC6B-4497-AE47-95A83D32015C}"/>
    <cellStyle name="Normal 6 2 4 3 2 2 2 6" xfId="29981" xr:uid="{A7D45B39-99A4-4040-8D27-9EA75A244CAB}"/>
    <cellStyle name="Normal 6 2 4 3 2 2 3" xfId="7529" xr:uid="{CFD3BDAF-EBCF-4BF5-8256-ABCC28532920}"/>
    <cellStyle name="Normal 6 2 4 3 2 2 3 2" xfId="7530" xr:uid="{17DDCB95-D85F-4D9E-90C2-869B91FF1295}"/>
    <cellStyle name="Normal 6 2 4 3 2 2 3 2 2" xfId="19899" xr:uid="{816B2403-4E25-4409-9CF9-44E9E353C020}"/>
    <cellStyle name="Normal 6 2 4 3 2 2 3 2 3" xfId="29987" xr:uid="{976377DE-38F9-48A6-B001-8441F077EEAC}"/>
    <cellStyle name="Normal 6 2 4 3 2 2 3 3" xfId="19898" xr:uid="{F52938C8-8524-4235-8F9A-EA7AFB739971}"/>
    <cellStyle name="Normal 6 2 4 3 2 2 3 4" xfId="29986" xr:uid="{870B9F2E-4B4E-47E6-B433-2983861A50D2}"/>
    <cellStyle name="Normal 6 2 4 3 2 2 4" xfId="7531" xr:uid="{AC793FF7-AB4F-47FC-987A-FF7FC785296F}"/>
    <cellStyle name="Normal 6 2 4 3 2 2 4 2" xfId="19900" xr:uid="{0C180D30-1389-4820-900F-37091A7E6C54}"/>
    <cellStyle name="Normal 6 2 4 3 2 2 4 3" xfId="29988" xr:uid="{6A245550-BF8A-462D-992C-C96842184122}"/>
    <cellStyle name="Normal 6 2 4 3 2 2 5" xfId="7532" xr:uid="{86354332-04CC-4AD0-AFD8-D1AEA3F77147}"/>
    <cellStyle name="Normal 6 2 4 3 2 2 5 2" xfId="19901" xr:uid="{AEFDA9A0-5F2B-4239-A86E-7294119DBC13}"/>
    <cellStyle name="Normal 6 2 4 3 2 2 5 3" xfId="29989" xr:uid="{5FE7C6BE-D434-4E5B-8A36-AC45F1C53E4D}"/>
    <cellStyle name="Normal 6 2 4 3 2 2 6" xfId="19892" xr:uid="{08E11AF0-6CB6-4DAC-A3B0-30735BD23FCB}"/>
    <cellStyle name="Normal 6 2 4 3 2 2 7" xfId="29980" xr:uid="{EDE3B5FD-D697-4978-B013-0A6886F01982}"/>
    <cellStyle name="Normal 6 2 4 3 2 3" xfId="7533" xr:uid="{AF55192C-3709-400F-9662-BBE83CD5CBC9}"/>
    <cellStyle name="Normal 6 2 4 3 2 3 2" xfId="7534" xr:uid="{B34C1C5B-A595-4824-ABBC-0DF04AE5AFD2}"/>
    <cellStyle name="Normal 6 2 4 3 2 3 2 2" xfId="7535" xr:uid="{E72563DD-2D55-43FD-A199-A1811858E443}"/>
    <cellStyle name="Normal 6 2 4 3 2 3 2 2 2" xfId="19904" xr:uid="{DCA5ECD0-165A-4FA6-837E-B0F7DB3F4B42}"/>
    <cellStyle name="Normal 6 2 4 3 2 3 2 2 3" xfId="29992" xr:uid="{14933511-57E6-4D9F-9E1E-C521B0D3E19A}"/>
    <cellStyle name="Normal 6 2 4 3 2 3 2 3" xfId="19903" xr:uid="{27DC8F09-70E9-4830-A84C-32ED5D208E51}"/>
    <cellStyle name="Normal 6 2 4 3 2 3 2 4" xfId="29991" xr:uid="{EBC4CA74-DEF0-448C-BBA5-550B6A0C4F72}"/>
    <cellStyle name="Normal 6 2 4 3 2 3 3" xfId="7536" xr:uid="{0BC98A7C-2856-43CF-93BC-61C63ADF5ED4}"/>
    <cellStyle name="Normal 6 2 4 3 2 3 3 2" xfId="19905" xr:uid="{B77C5F08-F18A-42E0-96BE-669583A69620}"/>
    <cellStyle name="Normal 6 2 4 3 2 3 3 3" xfId="29993" xr:uid="{907FB353-4B45-4E34-A4F4-CFB70DF6D98E}"/>
    <cellStyle name="Normal 6 2 4 3 2 3 4" xfId="7537" xr:uid="{3484169A-B08E-49A9-BAEE-E6376BED4A5E}"/>
    <cellStyle name="Normal 6 2 4 3 2 3 4 2" xfId="19906" xr:uid="{687902DE-2A4F-4782-A019-20126404673C}"/>
    <cellStyle name="Normal 6 2 4 3 2 3 4 3" xfId="29994" xr:uid="{EC46FB1B-DB06-46DE-86A7-489B88952186}"/>
    <cellStyle name="Normal 6 2 4 3 2 3 5" xfId="19902" xr:uid="{2FB22395-D6A2-4FBB-B481-493AE92D3475}"/>
    <cellStyle name="Normal 6 2 4 3 2 3 6" xfId="29990" xr:uid="{EC249B5E-830E-4451-80AF-AE43B71E3E80}"/>
    <cellStyle name="Normal 6 2 4 3 2 4" xfId="7538" xr:uid="{C56A8859-6B64-4941-AF34-9E9B77F07122}"/>
    <cellStyle name="Normal 6 2 4 3 2 4 2" xfId="7539" xr:uid="{F3F3A25D-EB1D-44DD-B1F4-5362189ED625}"/>
    <cellStyle name="Normal 6 2 4 3 2 4 2 2" xfId="19908" xr:uid="{953D13F4-32E8-4B7A-A3BC-87DB8B62EED4}"/>
    <cellStyle name="Normal 6 2 4 3 2 4 2 3" xfId="29996" xr:uid="{F79E2E94-B447-425A-AD59-1D1435B9C7E3}"/>
    <cellStyle name="Normal 6 2 4 3 2 4 3" xfId="19907" xr:uid="{731B7A51-8679-49A4-B8A9-8F257FD3764F}"/>
    <cellStyle name="Normal 6 2 4 3 2 4 4" xfId="29995" xr:uid="{92FD88E1-747C-408A-8E10-CEA9B7C9B194}"/>
    <cellStyle name="Normal 6 2 4 3 2 5" xfId="7540" xr:uid="{7B5FC475-55A4-47A3-86F5-BD507D72DC95}"/>
    <cellStyle name="Normal 6 2 4 3 2 5 2" xfId="19909" xr:uid="{445429C7-469C-41DE-96F8-8D846B4B9ACD}"/>
    <cellStyle name="Normal 6 2 4 3 2 5 3" xfId="29997" xr:uid="{B1C77E58-807F-4FCD-9D72-D829F419B052}"/>
    <cellStyle name="Normal 6 2 4 3 2 6" xfId="7541" xr:uid="{662F9B3A-0936-4B6E-ADE1-076C51A578F9}"/>
    <cellStyle name="Normal 6 2 4 3 2 6 2" xfId="19910" xr:uid="{F3087C94-849F-40E5-9475-E17BDDB4C828}"/>
    <cellStyle name="Normal 6 2 4 3 2 6 3" xfId="29998" xr:uid="{CA2F148C-FB89-49DC-BFFD-029E8E2B96D3}"/>
    <cellStyle name="Normal 6 2 4 3 2 7" xfId="19891" xr:uid="{A862C1DF-66E7-4063-BCA1-3D871E582828}"/>
    <cellStyle name="Normal 6 2 4 3 2 8" xfId="29979" xr:uid="{B7380FB9-70DF-4219-845D-81F27DF96465}"/>
    <cellStyle name="Normal 6 2 4 3 3" xfId="7542" xr:uid="{81C34C5A-FF66-4D4A-9B4D-5799C7CD8E25}"/>
    <cellStyle name="Normal 6 2 4 3 3 2" xfId="7543" xr:uid="{515080B6-A726-4D64-9E8D-6FC5BCA3C2AF}"/>
    <cellStyle name="Normal 6 2 4 3 3 2 2" xfId="7544" xr:uid="{225E4652-B526-4977-9AB9-A9D19B6DB5AC}"/>
    <cellStyle name="Normal 6 2 4 3 3 2 2 2" xfId="7545" xr:uid="{6740FD42-1CCD-4ECA-A2BE-24347BC20453}"/>
    <cellStyle name="Normal 6 2 4 3 3 2 2 2 2" xfId="19914" xr:uid="{F26BD2F8-62C3-4A58-AED1-39CB2EEC13FB}"/>
    <cellStyle name="Normal 6 2 4 3 3 2 2 2 3" xfId="30002" xr:uid="{D2F13ACF-0737-4045-8349-88725C6C89BE}"/>
    <cellStyle name="Normal 6 2 4 3 3 2 2 3" xfId="19913" xr:uid="{5292678F-9772-41DF-BC0E-07957BF499D2}"/>
    <cellStyle name="Normal 6 2 4 3 3 2 2 4" xfId="30001" xr:uid="{A3DB06D7-5B5D-4656-98E9-872F970DEC73}"/>
    <cellStyle name="Normal 6 2 4 3 3 2 3" xfId="7546" xr:uid="{23775DF1-4586-459B-8C15-4516A0DA96F1}"/>
    <cellStyle name="Normal 6 2 4 3 3 2 3 2" xfId="19915" xr:uid="{DAA3C45B-E641-4B33-8B60-A8FEE6983313}"/>
    <cellStyle name="Normal 6 2 4 3 3 2 3 3" xfId="30003" xr:uid="{6E102F5A-ACF9-4C8B-9CC3-83FA117CFFCA}"/>
    <cellStyle name="Normal 6 2 4 3 3 2 4" xfId="7547" xr:uid="{AFB426AA-62CF-454D-919C-BEA02038E95E}"/>
    <cellStyle name="Normal 6 2 4 3 3 2 4 2" xfId="19916" xr:uid="{7845FB7C-83CA-4290-AB8D-05BF486EF6B3}"/>
    <cellStyle name="Normal 6 2 4 3 3 2 4 3" xfId="30004" xr:uid="{6F681290-5167-4940-91FF-2607D9A30FF6}"/>
    <cellStyle name="Normal 6 2 4 3 3 2 5" xfId="19912" xr:uid="{6A24E90F-C436-484C-8A0B-8144B21B780C}"/>
    <cellStyle name="Normal 6 2 4 3 3 2 6" xfId="30000" xr:uid="{1A826A98-4B77-4037-B68B-302C37739DB2}"/>
    <cellStyle name="Normal 6 2 4 3 3 3" xfId="7548" xr:uid="{C999F89B-C0FF-4074-AC1C-8C5F742F10D4}"/>
    <cellStyle name="Normal 6 2 4 3 3 3 2" xfId="7549" xr:uid="{50C79D08-00C9-426F-9D2A-2802136C34A0}"/>
    <cellStyle name="Normal 6 2 4 3 3 3 2 2" xfId="19918" xr:uid="{337779A8-93BB-4ED9-9FD2-EAF2A179A631}"/>
    <cellStyle name="Normal 6 2 4 3 3 3 2 3" xfId="30006" xr:uid="{43B30F53-6B22-4DBC-B1F5-4F944E0B4FB2}"/>
    <cellStyle name="Normal 6 2 4 3 3 3 3" xfId="19917" xr:uid="{FB9EFE6A-E5BF-4A5B-B8F8-8B2FDC4D8288}"/>
    <cellStyle name="Normal 6 2 4 3 3 3 4" xfId="30005" xr:uid="{E4EC14E1-F0D1-4894-9997-CDA715EAD3CB}"/>
    <cellStyle name="Normal 6 2 4 3 3 4" xfId="7550" xr:uid="{0632B8D4-8591-49EC-93B7-1C8C88D78C14}"/>
    <cellStyle name="Normal 6 2 4 3 3 4 2" xfId="19919" xr:uid="{1A1E3911-0846-468F-BCAE-0A5CF9BF4CD2}"/>
    <cellStyle name="Normal 6 2 4 3 3 4 3" xfId="30007" xr:uid="{5F4BBB4D-4946-405E-A748-35F022AA60B6}"/>
    <cellStyle name="Normal 6 2 4 3 3 5" xfId="7551" xr:uid="{449D1A2D-D425-496F-B4E2-6C9D7F2E4D56}"/>
    <cellStyle name="Normal 6 2 4 3 3 5 2" xfId="19920" xr:uid="{75999149-9201-4053-BA63-44B4CC5F191F}"/>
    <cellStyle name="Normal 6 2 4 3 3 5 3" xfId="30008" xr:uid="{D793456E-20A5-4D8E-8C49-661204DE7005}"/>
    <cellStyle name="Normal 6 2 4 3 3 6" xfId="19911" xr:uid="{A7D45E4A-83B6-4DD9-917B-D56CE9DCA21B}"/>
    <cellStyle name="Normal 6 2 4 3 3 7" xfId="29999" xr:uid="{582C4C32-6B07-4AC9-AB09-0E7432A6CD4F}"/>
    <cellStyle name="Normal 6 2 4 3 4" xfId="7552" xr:uid="{1333051A-66E1-40E4-B397-FCC19124EB8F}"/>
    <cellStyle name="Normal 6 2 4 3 4 2" xfId="7553" xr:uid="{9E20A76C-4F00-432E-ADE6-D5FAF42B9C6F}"/>
    <cellStyle name="Normal 6 2 4 3 4 2 2" xfId="7554" xr:uid="{10EFB218-3C0D-478B-A845-F036AB253D17}"/>
    <cellStyle name="Normal 6 2 4 3 4 2 2 2" xfId="19923" xr:uid="{4265DB03-63FC-46DC-96E6-CE3B0B0C791D}"/>
    <cellStyle name="Normal 6 2 4 3 4 2 2 3" xfId="30011" xr:uid="{DEACE71C-0C1D-4256-A87F-2491E9801F9A}"/>
    <cellStyle name="Normal 6 2 4 3 4 2 3" xfId="19922" xr:uid="{214373F4-715A-4DA4-91AA-3564F41D1B18}"/>
    <cellStyle name="Normal 6 2 4 3 4 2 4" xfId="30010" xr:uid="{7C9F10F6-D118-4570-B7F3-E8AEBFD27C62}"/>
    <cellStyle name="Normal 6 2 4 3 4 3" xfId="7555" xr:uid="{7680B83F-09BF-4D35-AED4-6A88D514999A}"/>
    <cellStyle name="Normal 6 2 4 3 4 3 2" xfId="19924" xr:uid="{28B96F3E-41DD-46E6-B277-D0D2C7042DDE}"/>
    <cellStyle name="Normal 6 2 4 3 4 3 3" xfId="30012" xr:uid="{5B558F1F-A48E-4E0F-8AA4-E84DF964FFF3}"/>
    <cellStyle name="Normal 6 2 4 3 4 4" xfId="7556" xr:uid="{9B50CFF1-D490-40F5-89A3-A5DF80A10720}"/>
    <cellStyle name="Normal 6 2 4 3 4 4 2" xfId="19925" xr:uid="{C488D1D8-2242-4BA8-97A3-6D2947EA14E3}"/>
    <cellStyle name="Normal 6 2 4 3 4 4 3" xfId="30013" xr:uid="{714293D4-07E8-4942-BBE7-660EB88A8B1B}"/>
    <cellStyle name="Normal 6 2 4 3 4 5" xfId="19921" xr:uid="{E241B4AF-F60D-4D84-AF2E-4CC51307477F}"/>
    <cellStyle name="Normal 6 2 4 3 4 6" xfId="30009" xr:uid="{954830AB-1CB0-4F86-8C8D-E9F010886533}"/>
    <cellStyle name="Normal 6 2 4 3 5" xfId="7557" xr:uid="{3EF9390A-DC4C-4218-8070-302CDF5EC5E7}"/>
    <cellStyle name="Normal 6 2 4 3 5 2" xfId="7558" xr:uid="{E577D5E2-C87F-40EC-AD18-E448846A1A42}"/>
    <cellStyle name="Normal 6 2 4 3 5 2 2" xfId="19927" xr:uid="{A2E917E2-D8D0-4A31-AEBE-C011796235FE}"/>
    <cellStyle name="Normal 6 2 4 3 5 2 3" xfId="30015" xr:uid="{DFA61A78-F2F1-4074-A05F-67BA80E41FD7}"/>
    <cellStyle name="Normal 6 2 4 3 5 3" xfId="19926" xr:uid="{ECCFFE50-A51E-4EB2-A53F-4FAF74189E09}"/>
    <cellStyle name="Normal 6 2 4 3 5 4" xfId="30014" xr:uid="{A8BBB6B4-C32F-4648-8CC8-2FE8BDD96B1A}"/>
    <cellStyle name="Normal 6 2 4 3 6" xfId="7559" xr:uid="{D0AD0F5E-0B27-4AE2-9AE3-B8E8A388D783}"/>
    <cellStyle name="Normal 6 2 4 3 6 2" xfId="19928" xr:uid="{1E4B304F-F682-494B-A487-9DCAA8F9B555}"/>
    <cellStyle name="Normal 6 2 4 3 6 3" xfId="30016" xr:uid="{46FA6CCC-ACBC-41E5-A821-50E22DACA77F}"/>
    <cellStyle name="Normal 6 2 4 3 7" xfId="7560" xr:uid="{09EFD518-99F3-453D-82C1-77C27D2F61DD}"/>
    <cellStyle name="Normal 6 2 4 3 7 2" xfId="19929" xr:uid="{1018A595-D7DD-47A6-9CA6-0A449713C07B}"/>
    <cellStyle name="Normal 6 2 4 3 7 3" xfId="30017" xr:uid="{34B7E5D4-DCFF-46C0-974D-DB608ECF13D3}"/>
    <cellStyle name="Normal 6 2 4 3 8" xfId="19890" xr:uid="{A3987D88-38E8-4C5A-AB26-EE6BAAF33189}"/>
    <cellStyle name="Normal 6 2 4 3 9" xfId="29978" xr:uid="{529041B4-F3C8-4B42-81F3-3F5924731EB2}"/>
    <cellStyle name="Normal 6 2 4 4" xfId="7561" xr:uid="{FA6D09E6-7582-4EB8-A0F9-5A353FE5DBAB}"/>
    <cellStyle name="Normal 6 2 4 4 2" xfId="7562" xr:uid="{CE9885E4-A68A-4F21-9905-5228741F61CC}"/>
    <cellStyle name="Normal 6 2 4 4 2 2" xfId="7563" xr:uid="{202DEFE7-706B-4FCB-9E39-D6B3E6E14919}"/>
    <cellStyle name="Normal 6 2 4 4 2 2 2" xfId="7564" xr:uid="{E4C6BA1F-E984-45DB-B7D1-447C00786141}"/>
    <cellStyle name="Normal 6 2 4 4 2 2 2 2" xfId="7565" xr:uid="{DE143557-8DA0-474A-89C8-0E193680B384}"/>
    <cellStyle name="Normal 6 2 4 4 2 2 2 2 2" xfId="19934" xr:uid="{711967FB-80FF-4E7C-87B2-EF7D5174D6DE}"/>
    <cellStyle name="Normal 6 2 4 4 2 2 2 2 3" xfId="30022" xr:uid="{8D57BFF3-5E83-4CFB-B030-0EB1BEA4627B}"/>
    <cellStyle name="Normal 6 2 4 4 2 2 2 3" xfId="19933" xr:uid="{20A4BC7C-CBF8-4EDA-96E0-FD623FBA64C2}"/>
    <cellStyle name="Normal 6 2 4 4 2 2 2 4" xfId="30021" xr:uid="{CD9089EA-5DC4-449B-BEC6-D0AE337C6FC9}"/>
    <cellStyle name="Normal 6 2 4 4 2 2 3" xfId="7566" xr:uid="{93457D76-FE02-49FD-AA9D-05C7ED538A02}"/>
    <cellStyle name="Normal 6 2 4 4 2 2 3 2" xfId="19935" xr:uid="{5043C8B4-6DAF-46B0-8652-4D726722906A}"/>
    <cellStyle name="Normal 6 2 4 4 2 2 3 3" xfId="30023" xr:uid="{DB9DEFF3-F9C1-4ECD-987A-4C17C4593EF0}"/>
    <cellStyle name="Normal 6 2 4 4 2 2 4" xfId="7567" xr:uid="{CC3F1737-B327-4278-84F9-BA4E06EB032E}"/>
    <cellStyle name="Normal 6 2 4 4 2 2 4 2" xfId="19936" xr:uid="{B6A4C85B-5BC8-4D87-848A-AE62ACCA380F}"/>
    <cellStyle name="Normal 6 2 4 4 2 2 4 3" xfId="30024" xr:uid="{69786DD1-58E6-4FF0-8400-98984707A223}"/>
    <cellStyle name="Normal 6 2 4 4 2 2 5" xfId="19932" xr:uid="{698C695D-3EC9-4AE8-856B-DA3115843528}"/>
    <cellStyle name="Normal 6 2 4 4 2 2 6" xfId="30020" xr:uid="{BA8818AE-FDCE-490C-99AA-F3069C34AA5A}"/>
    <cellStyle name="Normal 6 2 4 4 2 3" xfId="7568" xr:uid="{C02D6039-71EF-4156-9FC3-C96F0DF3D06D}"/>
    <cellStyle name="Normal 6 2 4 4 2 3 2" xfId="7569" xr:uid="{BABA1D5C-0E2B-4D7C-BEA1-529FE7FF962A}"/>
    <cellStyle name="Normal 6 2 4 4 2 3 2 2" xfId="19938" xr:uid="{8202EC25-88D1-433F-8536-6E4C2C8B013D}"/>
    <cellStyle name="Normal 6 2 4 4 2 3 2 3" xfId="30026" xr:uid="{1A21C96D-8BB3-49D1-84C4-3B04A0387011}"/>
    <cellStyle name="Normal 6 2 4 4 2 3 3" xfId="19937" xr:uid="{B98D6EF7-59DB-42A5-A0E2-1457DC043DA9}"/>
    <cellStyle name="Normal 6 2 4 4 2 3 4" xfId="30025" xr:uid="{BC4F9379-8BD2-45B9-A2BF-6711E402EF6A}"/>
    <cellStyle name="Normal 6 2 4 4 2 4" xfId="7570" xr:uid="{B813155C-A66C-4DDE-AC7A-05F5238FFECB}"/>
    <cellStyle name="Normal 6 2 4 4 2 4 2" xfId="19939" xr:uid="{F0A2B1BC-FFFB-4532-A372-B05BAC10F7E1}"/>
    <cellStyle name="Normal 6 2 4 4 2 4 3" xfId="30027" xr:uid="{791B72C4-6208-479F-A930-7987F6A1C3A6}"/>
    <cellStyle name="Normal 6 2 4 4 2 5" xfId="7571" xr:uid="{B6603D94-9354-47DB-ACBE-337126F257F4}"/>
    <cellStyle name="Normal 6 2 4 4 2 5 2" xfId="19940" xr:uid="{5F5B7616-D461-4290-A3D0-FC2F14E96EDF}"/>
    <cellStyle name="Normal 6 2 4 4 2 5 3" xfId="30028" xr:uid="{2892380C-DE10-474A-8BC4-FBCC9042EE49}"/>
    <cellStyle name="Normal 6 2 4 4 2 6" xfId="19931" xr:uid="{FEAAE003-907B-497B-85A9-81F0A126B694}"/>
    <cellStyle name="Normal 6 2 4 4 2 7" xfId="30019" xr:uid="{2B471AF2-7634-430D-9C98-51D0E614A75A}"/>
    <cellStyle name="Normal 6 2 4 4 3" xfId="7572" xr:uid="{C79D5D5D-F41D-422A-9BCC-2789EFE56290}"/>
    <cellStyle name="Normal 6 2 4 4 3 2" xfId="7573" xr:uid="{461A62C8-1E57-46F0-8668-A0FDD4AE6AE7}"/>
    <cellStyle name="Normal 6 2 4 4 3 2 2" xfId="7574" xr:uid="{93B0B6C1-FAAA-4CC1-AE5E-B695134910F3}"/>
    <cellStyle name="Normal 6 2 4 4 3 2 2 2" xfId="19943" xr:uid="{1445AC7F-B7AE-4FF5-AB92-7917B33E5FA7}"/>
    <cellStyle name="Normal 6 2 4 4 3 2 2 3" xfId="30031" xr:uid="{A77B8283-0E2C-45FF-9B33-391F73BB157B}"/>
    <cellStyle name="Normal 6 2 4 4 3 2 3" xfId="19942" xr:uid="{F18411D3-4D2F-49D2-8908-0DD1A8FB8658}"/>
    <cellStyle name="Normal 6 2 4 4 3 2 4" xfId="30030" xr:uid="{73252BD9-6BD6-4ABD-8634-7C96DF60B511}"/>
    <cellStyle name="Normal 6 2 4 4 3 3" xfId="7575" xr:uid="{EFEE0027-10B3-4071-94D8-CBA1B4EB1DF4}"/>
    <cellStyle name="Normal 6 2 4 4 3 3 2" xfId="19944" xr:uid="{FF83F3A3-21EE-4ED7-BAF8-DBBE5E9E735E}"/>
    <cellStyle name="Normal 6 2 4 4 3 3 3" xfId="30032" xr:uid="{8E290629-CB56-4E16-A2FE-2065D23494A2}"/>
    <cellStyle name="Normal 6 2 4 4 3 4" xfId="7576" xr:uid="{DCF41E9F-40DE-4CB4-A516-5F5894FBCD36}"/>
    <cellStyle name="Normal 6 2 4 4 3 4 2" xfId="19945" xr:uid="{0FC64CA3-C9B9-4E31-8E7E-891E0CB0A573}"/>
    <cellStyle name="Normal 6 2 4 4 3 4 3" xfId="30033" xr:uid="{A53951D3-3A14-475B-BE72-B424226E9602}"/>
    <cellStyle name="Normal 6 2 4 4 3 5" xfId="19941" xr:uid="{3BD476BA-01E1-4836-80A4-8497A33370DC}"/>
    <cellStyle name="Normal 6 2 4 4 3 6" xfId="30029" xr:uid="{5EDF088B-694B-44FC-8A00-4BCC5966C6EA}"/>
    <cellStyle name="Normal 6 2 4 4 4" xfId="7577" xr:uid="{E2D3502D-7130-4365-ADD7-35517AA1DC8C}"/>
    <cellStyle name="Normal 6 2 4 4 4 2" xfId="7578" xr:uid="{7729219F-67CF-4546-9C75-FCA515073AE0}"/>
    <cellStyle name="Normal 6 2 4 4 4 2 2" xfId="19947" xr:uid="{41B8D883-2F70-4249-9979-A5D177FBFFFA}"/>
    <cellStyle name="Normal 6 2 4 4 4 2 3" xfId="30035" xr:uid="{6A34412A-474C-4EB5-B22F-35CC14FFF6D7}"/>
    <cellStyle name="Normal 6 2 4 4 4 3" xfId="19946" xr:uid="{2694282F-6E1A-40C5-9B82-41B898D9E10B}"/>
    <cellStyle name="Normal 6 2 4 4 4 4" xfId="30034" xr:uid="{CFB51562-53FB-433D-BA71-E5C605CD730A}"/>
    <cellStyle name="Normal 6 2 4 4 5" xfId="7579" xr:uid="{B881DC04-1B9D-4AF4-8026-A89C728BEC87}"/>
    <cellStyle name="Normal 6 2 4 4 5 2" xfId="19948" xr:uid="{4DC57568-AC1C-439C-9969-2BD13D7A042D}"/>
    <cellStyle name="Normal 6 2 4 4 5 3" xfId="30036" xr:uid="{38049E9B-A96B-448C-AF0A-3F76E78F45D1}"/>
    <cellStyle name="Normal 6 2 4 4 6" xfId="7580" xr:uid="{6D1C9059-61D1-449F-A4C9-5B37E0B7317F}"/>
    <cellStyle name="Normal 6 2 4 4 6 2" xfId="19949" xr:uid="{CA82D6DE-5807-408D-8D45-114B8D642931}"/>
    <cellStyle name="Normal 6 2 4 4 6 3" xfId="30037" xr:uid="{50D36A12-B261-41EE-9596-5816B6E5C900}"/>
    <cellStyle name="Normal 6 2 4 4 7" xfId="19930" xr:uid="{C371FB8F-E33D-45D2-9324-54030B5EE184}"/>
    <cellStyle name="Normal 6 2 4 4 8" xfId="30018" xr:uid="{1EDFE341-D863-4154-9EAC-C1E6D023C23F}"/>
    <cellStyle name="Normal 6 2 4 5" xfId="7581" xr:uid="{605969F9-630F-440D-BD0D-675B40A381C0}"/>
    <cellStyle name="Normal 6 2 4 5 2" xfId="7582" xr:uid="{3F476FF0-9C73-4A21-A37B-5CC1F5BDE091}"/>
    <cellStyle name="Normal 6 2 4 5 2 2" xfId="7583" xr:uid="{55DA65EE-B3BA-47B1-83D2-DCF4C6EDD250}"/>
    <cellStyle name="Normal 6 2 4 5 2 2 2" xfId="7584" xr:uid="{73713B1B-13E3-4873-B3EB-58E91BE9B57F}"/>
    <cellStyle name="Normal 6 2 4 5 2 2 2 2" xfId="7585" xr:uid="{74384F68-A3F4-4C03-BD4A-5EB8F486E1A6}"/>
    <cellStyle name="Normal 6 2 4 5 2 2 2 2 2" xfId="19954" xr:uid="{FF5499E0-6053-47E0-81DE-A61F11221AE5}"/>
    <cellStyle name="Normal 6 2 4 5 2 2 2 2 3" xfId="30042" xr:uid="{25221EF0-59E4-4BD5-9F9B-04681D0075C2}"/>
    <cellStyle name="Normal 6 2 4 5 2 2 2 3" xfId="19953" xr:uid="{3BA500CB-3945-4E14-B457-AC792FC131B4}"/>
    <cellStyle name="Normal 6 2 4 5 2 2 2 4" xfId="30041" xr:uid="{1E7A06BC-3EE6-40FF-AD25-36F7FA990CEB}"/>
    <cellStyle name="Normal 6 2 4 5 2 2 3" xfId="7586" xr:uid="{25CCCEC8-571A-43EE-9A42-195C5D85E32E}"/>
    <cellStyle name="Normal 6 2 4 5 2 2 3 2" xfId="19955" xr:uid="{4C8E2ED8-D04F-421C-95FD-1639EC0B7C37}"/>
    <cellStyle name="Normal 6 2 4 5 2 2 3 3" xfId="30043" xr:uid="{7566F71C-106C-4BCB-B301-B5505213203F}"/>
    <cellStyle name="Normal 6 2 4 5 2 2 4" xfId="7587" xr:uid="{F99B1911-8853-45DC-B633-CDB4AEF42917}"/>
    <cellStyle name="Normal 6 2 4 5 2 2 4 2" xfId="19956" xr:uid="{B1D1DE2B-561B-4A17-A917-B430A7EECCD0}"/>
    <cellStyle name="Normal 6 2 4 5 2 2 4 3" xfId="30044" xr:uid="{44FD6B4B-7E39-4578-ADAB-762FF09E6D06}"/>
    <cellStyle name="Normal 6 2 4 5 2 2 5" xfId="19952" xr:uid="{3F34D1EF-C757-4BBA-BCAE-5C7CEF47C7B6}"/>
    <cellStyle name="Normal 6 2 4 5 2 2 6" xfId="30040" xr:uid="{81C98711-B7B3-4AF3-9DEA-9B2BC847239D}"/>
    <cellStyle name="Normal 6 2 4 5 2 3" xfId="7588" xr:uid="{55691B58-D0E5-4DA4-9E89-3E9BF6228A9C}"/>
    <cellStyle name="Normal 6 2 4 5 2 3 2" xfId="7589" xr:uid="{91EB9598-A3BD-4712-AE49-893F0A8E56FA}"/>
    <cellStyle name="Normal 6 2 4 5 2 3 2 2" xfId="19958" xr:uid="{3C94C263-47F7-4AFF-99EE-E55A401825E5}"/>
    <cellStyle name="Normal 6 2 4 5 2 3 2 3" xfId="30046" xr:uid="{5B9FA4F5-DD2C-4781-BFAB-2D783D6AF5B3}"/>
    <cellStyle name="Normal 6 2 4 5 2 3 3" xfId="19957" xr:uid="{351A7A6E-2604-484B-9DB5-69A374815A76}"/>
    <cellStyle name="Normal 6 2 4 5 2 3 4" xfId="30045" xr:uid="{38C6D25E-5186-4865-90D5-07490CDCAA6C}"/>
    <cellStyle name="Normal 6 2 4 5 2 4" xfId="7590" xr:uid="{89622A83-FB3B-443F-9E52-33E21AFBF40A}"/>
    <cellStyle name="Normal 6 2 4 5 2 4 2" xfId="19959" xr:uid="{8B032C76-4ACC-4500-AB84-026886973C16}"/>
    <cellStyle name="Normal 6 2 4 5 2 4 3" xfId="30047" xr:uid="{2FBA7EB4-F89F-420B-9D8A-0F649278C176}"/>
    <cellStyle name="Normal 6 2 4 5 2 5" xfId="7591" xr:uid="{EF9CA3A0-3C70-4A91-8EE2-7604636F4AAC}"/>
    <cellStyle name="Normal 6 2 4 5 2 5 2" xfId="19960" xr:uid="{2AD1F04E-5BC4-4FB2-95AB-4BE3530379C6}"/>
    <cellStyle name="Normal 6 2 4 5 2 5 3" xfId="30048" xr:uid="{0F0812EA-022E-46D4-9619-1AE25DF19D2E}"/>
    <cellStyle name="Normal 6 2 4 5 2 6" xfId="19951" xr:uid="{74822BEB-E764-4659-8A34-62EEFA2D6CC2}"/>
    <cellStyle name="Normal 6 2 4 5 2 7" xfId="30039" xr:uid="{B8A5CC3F-62B8-4029-9756-5F03FAE6866F}"/>
    <cellStyle name="Normal 6 2 4 5 3" xfId="7592" xr:uid="{57B1DF2E-DFE6-4ECC-85E2-D82BB83419FD}"/>
    <cellStyle name="Normal 6 2 4 5 3 2" xfId="7593" xr:uid="{9C2A3F15-18E0-4233-8B14-1F7FD436C5C0}"/>
    <cellStyle name="Normal 6 2 4 5 3 2 2" xfId="7594" xr:uid="{E70417E9-70EB-4EB6-BCC5-221B2CEAACE2}"/>
    <cellStyle name="Normal 6 2 4 5 3 2 2 2" xfId="19963" xr:uid="{9551033E-41FB-487B-AA49-280C741BD576}"/>
    <cellStyle name="Normal 6 2 4 5 3 2 2 3" xfId="30051" xr:uid="{A83D4509-2143-44C4-80CF-FDD6FF75095A}"/>
    <cellStyle name="Normal 6 2 4 5 3 2 3" xfId="19962" xr:uid="{755E359F-A1E7-40D1-A082-5C20BE5AD42F}"/>
    <cellStyle name="Normal 6 2 4 5 3 2 4" xfId="30050" xr:uid="{D0A03962-A937-47B1-BB1B-1A3AC07FA82D}"/>
    <cellStyle name="Normal 6 2 4 5 3 3" xfId="7595" xr:uid="{8CAC0DE1-B37E-44E0-B9EB-39FB48612611}"/>
    <cellStyle name="Normal 6 2 4 5 3 3 2" xfId="19964" xr:uid="{1B0D622A-B7E5-4BBF-965E-A0FB52944CF3}"/>
    <cellStyle name="Normal 6 2 4 5 3 3 3" xfId="30052" xr:uid="{4C7EFCD3-EAB2-42FA-8CDB-0E851CA3F5D8}"/>
    <cellStyle name="Normal 6 2 4 5 3 4" xfId="7596" xr:uid="{0F2E5F84-8305-4AA9-83D0-05D320F3546A}"/>
    <cellStyle name="Normal 6 2 4 5 3 4 2" xfId="19965" xr:uid="{D50491CE-3ECB-41C1-8DF2-46B063BA4A65}"/>
    <cellStyle name="Normal 6 2 4 5 3 4 3" xfId="30053" xr:uid="{8A513882-96B8-45A1-996B-5FB760990B17}"/>
    <cellStyle name="Normal 6 2 4 5 3 5" xfId="19961" xr:uid="{7C80D732-1260-4AD3-96F9-ADFE8549C91C}"/>
    <cellStyle name="Normal 6 2 4 5 3 6" xfId="30049" xr:uid="{EFFED1BB-9279-40BC-B5FC-EA6E4853357E}"/>
    <cellStyle name="Normal 6 2 4 5 4" xfId="7597" xr:uid="{787656F8-BF44-42FC-B3EB-307C7654BC6F}"/>
    <cellStyle name="Normal 6 2 4 5 4 2" xfId="7598" xr:uid="{54E5A16C-D2D8-433D-B100-8A2012807C2D}"/>
    <cellStyle name="Normal 6 2 4 5 4 2 2" xfId="19967" xr:uid="{48569FE2-290C-46D4-AB70-A60480E9881D}"/>
    <cellStyle name="Normal 6 2 4 5 4 2 3" xfId="30055" xr:uid="{FD96CE30-DCF8-471C-A0E0-7F7DB71E56FE}"/>
    <cellStyle name="Normal 6 2 4 5 4 3" xfId="19966" xr:uid="{935A6576-0FD3-4AE9-A3EB-58C24490E0DF}"/>
    <cellStyle name="Normal 6 2 4 5 4 4" xfId="30054" xr:uid="{481DF40F-B29A-42A7-ABC1-6493004E3758}"/>
    <cellStyle name="Normal 6 2 4 5 5" xfId="7599" xr:uid="{EFA323C4-4685-4396-9B58-C2AD2E806D1B}"/>
    <cellStyle name="Normal 6 2 4 5 5 2" xfId="19968" xr:uid="{4EA1A4D0-A5DB-45F2-8927-805F87CF29C4}"/>
    <cellStyle name="Normal 6 2 4 5 5 3" xfId="30056" xr:uid="{DC3505EC-4A94-450F-A10B-57A61ADC4B91}"/>
    <cellStyle name="Normal 6 2 4 5 6" xfId="7600" xr:uid="{B186C780-8694-484F-A596-100D3BF374B1}"/>
    <cellStyle name="Normal 6 2 4 5 6 2" xfId="19969" xr:uid="{F1FB1611-238B-4DEA-AB82-FBC6369CF55C}"/>
    <cellStyle name="Normal 6 2 4 5 6 3" xfId="30057" xr:uid="{922332F2-9319-44D8-AE5A-AD426D221D59}"/>
    <cellStyle name="Normal 6 2 4 5 7" xfId="19950" xr:uid="{73044B57-6719-46FE-89D6-2E280A7877B1}"/>
    <cellStyle name="Normal 6 2 4 5 8" xfId="30038" xr:uid="{6B008AA5-7B03-4C95-BD28-F313C8651909}"/>
    <cellStyle name="Normal 6 2 4 6" xfId="7601" xr:uid="{00AC4434-06FC-4F83-A8EF-FFEE79A0DA31}"/>
    <cellStyle name="Normal 6 2 4 6 2" xfId="7602" xr:uid="{5E2E5F2B-DBBD-4906-93C1-B895FC569E7A}"/>
    <cellStyle name="Normal 6 2 4 6 2 2" xfId="7603" xr:uid="{CB2C5054-9D7A-4D9A-87E2-B37C818695A1}"/>
    <cellStyle name="Normal 6 2 4 6 2 2 2" xfId="7604" xr:uid="{DD815B1A-93F1-462C-BBBA-7AE2A5E37E93}"/>
    <cellStyle name="Normal 6 2 4 6 2 2 2 2" xfId="19973" xr:uid="{A26723F2-867A-494F-BE74-9F1F88A5263E}"/>
    <cellStyle name="Normal 6 2 4 6 2 2 2 3" xfId="30061" xr:uid="{B1B4423B-20EF-4B2E-BBBA-C50816079EF1}"/>
    <cellStyle name="Normal 6 2 4 6 2 2 3" xfId="19972" xr:uid="{449D83F8-ACBA-4DFF-82F5-8840AC6D4A48}"/>
    <cellStyle name="Normal 6 2 4 6 2 2 4" xfId="30060" xr:uid="{2882E05D-B4DE-41D0-9F91-CE6185D2B89C}"/>
    <cellStyle name="Normal 6 2 4 6 2 3" xfId="7605" xr:uid="{CF9FC950-F30F-47C6-9CBF-E722ECC7B52B}"/>
    <cellStyle name="Normal 6 2 4 6 2 3 2" xfId="19974" xr:uid="{8DCCD15E-290E-4228-B7B4-429B57F5CFF4}"/>
    <cellStyle name="Normal 6 2 4 6 2 3 3" xfId="30062" xr:uid="{2A37B234-2CF6-498F-94DE-8DCC627FFE16}"/>
    <cellStyle name="Normal 6 2 4 6 2 4" xfId="7606" xr:uid="{F694CABC-1D4E-45FC-B28B-EC22262F2C1D}"/>
    <cellStyle name="Normal 6 2 4 6 2 4 2" xfId="19975" xr:uid="{DBB78011-6B28-4E30-9E93-0165D72971A3}"/>
    <cellStyle name="Normal 6 2 4 6 2 4 3" xfId="30063" xr:uid="{C2C9B228-CF80-40AF-BBB1-640D0616AEA8}"/>
    <cellStyle name="Normal 6 2 4 6 2 5" xfId="19971" xr:uid="{3C9EDCAC-2625-48C4-98A7-CC537C76EC87}"/>
    <cellStyle name="Normal 6 2 4 6 2 6" xfId="30059" xr:uid="{CC0CD5EA-643A-4619-B464-7F298393267C}"/>
    <cellStyle name="Normal 6 2 4 6 3" xfId="7607" xr:uid="{67CB1FD4-47AC-488E-B828-8886CD843371}"/>
    <cellStyle name="Normal 6 2 4 6 3 2" xfId="7608" xr:uid="{5CC69D84-456E-40AF-921D-B9D158CFE883}"/>
    <cellStyle name="Normal 6 2 4 6 3 2 2" xfId="19977" xr:uid="{0F4DC995-50C5-4E9D-9E04-73C210120FE6}"/>
    <cellStyle name="Normal 6 2 4 6 3 2 3" xfId="30065" xr:uid="{1C6EAB09-D320-4B41-B5ED-FFA002C7F891}"/>
    <cellStyle name="Normal 6 2 4 6 3 3" xfId="19976" xr:uid="{F8685B04-6D98-4E05-91A7-9C9C4FD67A7E}"/>
    <cellStyle name="Normal 6 2 4 6 3 4" xfId="30064" xr:uid="{6F0D9F47-63D4-4807-952E-D77C0B6152FD}"/>
    <cellStyle name="Normal 6 2 4 6 4" xfId="7609" xr:uid="{B0CFEB1D-BFDC-4FE5-B65B-EEE1E0810A47}"/>
    <cellStyle name="Normal 6 2 4 6 4 2" xfId="19978" xr:uid="{D4398402-D90D-4DE6-98AA-5224276F33E6}"/>
    <cellStyle name="Normal 6 2 4 6 4 3" xfId="30066" xr:uid="{34174D31-03AC-4933-9A1D-00D9A83670D4}"/>
    <cellStyle name="Normal 6 2 4 6 5" xfId="7610" xr:uid="{0327C47E-A2F0-46DD-86F4-A427D6D92C99}"/>
    <cellStyle name="Normal 6 2 4 6 5 2" xfId="19979" xr:uid="{5F15BC3F-C4DB-4C40-B6CA-F3316ED4E7B5}"/>
    <cellStyle name="Normal 6 2 4 6 5 3" xfId="30067" xr:uid="{2C390CC7-0FB4-4533-AE91-A63D336CEB17}"/>
    <cellStyle name="Normal 6 2 4 6 6" xfId="19970" xr:uid="{4C858F69-7A2F-4BEA-9159-162B25EC9957}"/>
    <cellStyle name="Normal 6 2 4 6 7" xfId="30058" xr:uid="{C570B8EB-8994-4A2C-9ECA-151D13361B79}"/>
    <cellStyle name="Normal 6 2 4 7" xfId="7611" xr:uid="{CE9CA454-5F11-46CB-9D5C-C72C9BBD777F}"/>
    <cellStyle name="Normal 6 2 4 7 2" xfId="7612" xr:uid="{C67B7E94-CAFD-42E7-932D-2AB9A18E18B7}"/>
    <cellStyle name="Normal 6 2 4 7 2 2" xfId="7613" xr:uid="{E039576E-1F72-4E5F-A82B-D7E3894F2595}"/>
    <cellStyle name="Normal 6 2 4 7 2 2 2" xfId="19982" xr:uid="{8FC07177-9EDC-4C44-884C-0F4BC5B0DB82}"/>
    <cellStyle name="Normal 6 2 4 7 2 2 3" xfId="30070" xr:uid="{995BC444-971B-4DD0-851F-EB8736C5FAAB}"/>
    <cellStyle name="Normal 6 2 4 7 2 3" xfId="19981" xr:uid="{60AB8ABE-4CAB-4D7A-ADE4-DEE00FD92865}"/>
    <cellStyle name="Normal 6 2 4 7 2 4" xfId="30069" xr:uid="{8D872F0D-442A-47B7-A2C3-37BD3CA04004}"/>
    <cellStyle name="Normal 6 2 4 7 3" xfId="7614" xr:uid="{3AB981D3-360D-4232-9141-A22817D4BD9B}"/>
    <cellStyle name="Normal 6 2 4 7 3 2" xfId="19983" xr:uid="{509E482C-5014-4949-BDFD-70A63781C045}"/>
    <cellStyle name="Normal 6 2 4 7 3 3" xfId="30071" xr:uid="{3F895BAE-2069-46F8-BAF5-B37B4D681C89}"/>
    <cellStyle name="Normal 6 2 4 7 4" xfId="7615" xr:uid="{149CDA6E-0DBE-441C-B963-7C062B39693E}"/>
    <cellStyle name="Normal 6 2 4 7 4 2" xfId="19984" xr:uid="{BF98CEB1-D254-4C49-8CE4-BFB77359FC71}"/>
    <cellStyle name="Normal 6 2 4 7 4 3" xfId="30072" xr:uid="{493652D3-7168-4BD4-9A7A-237A7E6CFC18}"/>
    <cellStyle name="Normal 6 2 4 7 5" xfId="19980" xr:uid="{CA2BCADA-6411-4808-A0F8-BBA48C36530E}"/>
    <cellStyle name="Normal 6 2 4 7 6" xfId="30068" xr:uid="{B49E5D5E-FDC1-436C-AFF1-EF98D1B2269A}"/>
    <cellStyle name="Normal 6 2 4 8" xfId="7616" xr:uid="{BA82A837-9DA7-4EBA-8D31-AA4B73F1408E}"/>
    <cellStyle name="Normal 6 2 4 8 2" xfId="7617" xr:uid="{9C6D6D26-F3EE-40FB-A841-B6B3613E4598}"/>
    <cellStyle name="Normal 6 2 4 8 2 2" xfId="19986" xr:uid="{6DA43E63-2931-4979-9CDD-4385C008D0A9}"/>
    <cellStyle name="Normal 6 2 4 8 2 3" xfId="30074" xr:uid="{C385D233-BD7F-4D03-9742-572478CC327F}"/>
    <cellStyle name="Normal 6 2 4 8 3" xfId="19985" xr:uid="{750B3615-EC32-4C95-A61D-C53DFF21596C}"/>
    <cellStyle name="Normal 6 2 4 8 4" xfId="30073" xr:uid="{73F88FF0-485F-440E-8EC4-F91826536A08}"/>
    <cellStyle name="Normal 6 2 4 9" xfId="7618" xr:uid="{DD469693-CB66-4C83-A1EF-0AC34A1DA27D}"/>
    <cellStyle name="Normal 6 2 4 9 2" xfId="19987" xr:uid="{B73EDCBE-0616-49BA-B18C-4CB7022FB008}"/>
    <cellStyle name="Normal 6 2 4 9 3" xfId="30075" xr:uid="{617C1DB7-8851-4CD9-8C03-F9F81E39F775}"/>
    <cellStyle name="Normal 6 2 5" xfId="7619" xr:uid="{049BBDA6-2547-4F65-AC54-34EBAEFEF1EF}"/>
    <cellStyle name="Normal 6 2 5 10" xfId="19988" xr:uid="{AB6EC7FB-5A8A-4886-909F-65628ECED2F3}"/>
    <cellStyle name="Normal 6 2 5 11" xfId="30076" xr:uid="{361CB634-0795-473F-BE25-C743B0824180}"/>
    <cellStyle name="Normal 6 2 5 2" xfId="7620" xr:uid="{7C368F86-6F3D-4253-A799-39A76FFD3636}"/>
    <cellStyle name="Normal 6 2 5 2 2" xfId="7621" xr:uid="{A21A2DA2-E3A0-4968-BEDA-EBC86E281B0D}"/>
    <cellStyle name="Normal 6 2 5 2 2 2" xfId="7622" xr:uid="{8FD2AF04-FE31-4684-8383-168CDF9B644C}"/>
    <cellStyle name="Normal 6 2 5 2 2 2 2" xfId="7623" xr:uid="{30C07DA6-7D5F-443E-8110-AAB36FE58D2D}"/>
    <cellStyle name="Normal 6 2 5 2 2 2 2 2" xfId="7624" xr:uid="{2F3D630E-5F1D-48E4-97C9-3D2170E87081}"/>
    <cellStyle name="Normal 6 2 5 2 2 2 2 2 2" xfId="7625" xr:uid="{19FBEEF1-7F1E-41C1-9DC4-0E14078020F1}"/>
    <cellStyle name="Normal 6 2 5 2 2 2 2 2 2 2" xfId="19994" xr:uid="{C619E2D9-1B56-4E3D-9A99-7E3A0ADAD317}"/>
    <cellStyle name="Normal 6 2 5 2 2 2 2 2 2 3" xfId="30082" xr:uid="{3108C101-B9B8-4AAC-A770-FCE46B707872}"/>
    <cellStyle name="Normal 6 2 5 2 2 2 2 2 3" xfId="19993" xr:uid="{F9EE2E12-222E-4A94-B38C-24D2B92B58FB}"/>
    <cellStyle name="Normal 6 2 5 2 2 2 2 2 4" xfId="30081" xr:uid="{01C93ACD-6BF0-4878-9BAC-7350B36D0EC1}"/>
    <cellStyle name="Normal 6 2 5 2 2 2 2 3" xfId="7626" xr:uid="{BE3E14DA-5B7D-4071-B8B6-1A2455A925A4}"/>
    <cellStyle name="Normal 6 2 5 2 2 2 2 3 2" xfId="19995" xr:uid="{63D6B827-2996-429A-AF15-38DFAAE0EF16}"/>
    <cellStyle name="Normal 6 2 5 2 2 2 2 3 3" xfId="30083" xr:uid="{FDF5AFEB-6CE1-4C8F-AAD8-310FADA699D4}"/>
    <cellStyle name="Normal 6 2 5 2 2 2 2 4" xfId="7627" xr:uid="{C50BF97F-08DF-4989-ABD9-C04C28BF5073}"/>
    <cellStyle name="Normal 6 2 5 2 2 2 2 4 2" xfId="19996" xr:uid="{C38C3836-04CF-4EDA-ACE9-E4AAD8B0BDE1}"/>
    <cellStyle name="Normal 6 2 5 2 2 2 2 4 3" xfId="30084" xr:uid="{5D159280-480E-413F-A401-75B0B699D907}"/>
    <cellStyle name="Normal 6 2 5 2 2 2 2 5" xfId="19992" xr:uid="{614B460D-12F5-42DE-A72F-A3450534126B}"/>
    <cellStyle name="Normal 6 2 5 2 2 2 2 6" xfId="30080" xr:uid="{1C85C296-92B5-4EF3-919A-C47EBD0D62E8}"/>
    <cellStyle name="Normal 6 2 5 2 2 2 3" xfId="7628" xr:uid="{B47B78E0-EBB8-4498-84A1-BB0DB933A16D}"/>
    <cellStyle name="Normal 6 2 5 2 2 2 3 2" xfId="7629" xr:uid="{CD201440-82A0-4892-A512-0778067D4F07}"/>
    <cellStyle name="Normal 6 2 5 2 2 2 3 2 2" xfId="19998" xr:uid="{AB19246E-3B52-4195-867F-264265064803}"/>
    <cellStyle name="Normal 6 2 5 2 2 2 3 2 3" xfId="30086" xr:uid="{39F39273-68FC-49A8-9BAD-76AEA6657653}"/>
    <cellStyle name="Normal 6 2 5 2 2 2 3 3" xfId="19997" xr:uid="{799EE610-D90F-4DAD-93BC-0B913B76745C}"/>
    <cellStyle name="Normal 6 2 5 2 2 2 3 4" xfId="30085" xr:uid="{B0DE782C-64FF-40EA-AF20-5E3D2260D148}"/>
    <cellStyle name="Normal 6 2 5 2 2 2 4" xfId="7630" xr:uid="{A7D02869-37C9-495E-A3F8-CC28AC882E19}"/>
    <cellStyle name="Normal 6 2 5 2 2 2 4 2" xfId="19999" xr:uid="{D6288D4F-BD67-41A6-92AC-06B3F5575B1F}"/>
    <cellStyle name="Normal 6 2 5 2 2 2 4 3" xfId="30087" xr:uid="{2CA4E8C4-D0C8-4010-AFD9-E480B19EC79C}"/>
    <cellStyle name="Normal 6 2 5 2 2 2 5" xfId="7631" xr:uid="{8BBE321F-179C-443D-8F7F-780F1C06C73B}"/>
    <cellStyle name="Normal 6 2 5 2 2 2 5 2" xfId="20000" xr:uid="{358F834D-0B2F-477E-98FD-893D59E217FA}"/>
    <cellStyle name="Normal 6 2 5 2 2 2 5 3" xfId="30088" xr:uid="{487C51C9-3AAD-4160-A5F4-5556BBD4051B}"/>
    <cellStyle name="Normal 6 2 5 2 2 2 6" xfId="19991" xr:uid="{8578D9E7-DE64-4443-84B7-657F3EF4E93E}"/>
    <cellStyle name="Normal 6 2 5 2 2 2 7" xfId="30079" xr:uid="{07FFB2B5-B392-43EB-9F5D-A51EADEC6FED}"/>
    <cellStyle name="Normal 6 2 5 2 2 3" xfId="7632" xr:uid="{FB17325C-F32B-4635-92AB-39F4C26E69ED}"/>
    <cellStyle name="Normal 6 2 5 2 2 3 2" xfId="7633" xr:uid="{1747F988-F1FC-41F7-8E84-B05E319AD801}"/>
    <cellStyle name="Normal 6 2 5 2 2 3 2 2" xfId="7634" xr:uid="{168645AE-573E-4A18-94A8-156AE469F179}"/>
    <cellStyle name="Normal 6 2 5 2 2 3 2 2 2" xfId="20003" xr:uid="{99C4D77D-022E-4E22-B3B5-0549DA5416BE}"/>
    <cellStyle name="Normal 6 2 5 2 2 3 2 2 3" xfId="30091" xr:uid="{E621BCA0-504D-449E-A1E5-1EE5957AAFF9}"/>
    <cellStyle name="Normal 6 2 5 2 2 3 2 3" xfId="20002" xr:uid="{3F6B53C3-524F-4183-8C80-52A011F0D99D}"/>
    <cellStyle name="Normal 6 2 5 2 2 3 2 4" xfId="30090" xr:uid="{E912EF16-4653-4E7B-A0D5-9E1F4C754DD7}"/>
    <cellStyle name="Normal 6 2 5 2 2 3 3" xfId="7635" xr:uid="{35147F8A-77F4-4295-9B2A-2B63763C0381}"/>
    <cellStyle name="Normal 6 2 5 2 2 3 3 2" xfId="20004" xr:uid="{A07FDE9F-33E9-483B-B9FA-FDC693DA991B}"/>
    <cellStyle name="Normal 6 2 5 2 2 3 3 3" xfId="30092" xr:uid="{BD3F8BA9-041B-49FA-B7BF-5C9E1FAAEEA2}"/>
    <cellStyle name="Normal 6 2 5 2 2 3 4" xfId="7636" xr:uid="{12556A85-FF5C-47EE-B6BE-8776F1F74F9A}"/>
    <cellStyle name="Normal 6 2 5 2 2 3 4 2" xfId="20005" xr:uid="{7AC2B965-B866-4AE4-928F-3231F6E293AC}"/>
    <cellStyle name="Normal 6 2 5 2 2 3 4 3" xfId="30093" xr:uid="{1310071C-CA6D-42A0-8B97-A3FE5A329FEA}"/>
    <cellStyle name="Normal 6 2 5 2 2 3 5" xfId="20001" xr:uid="{97A6C27F-C568-4836-98C0-8F305846C564}"/>
    <cellStyle name="Normal 6 2 5 2 2 3 6" xfId="30089" xr:uid="{21AB77E6-CA89-4339-9273-8B6D4DAF7F68}"/>
    <cellStyle name="Normal 6 2 5 2 2 4" xfId="7637" xr:uid="{10B57B64-E04C-4384-8140-C1E4D1BA5CCB}"/>
    <cellStyle name="Normal 6 2 5 2 2 4 2" xfId="7638" xr:uid="{68B50F46-CF99-4BF0-B110-B25ADCEA5D35}"/>
    <cellStyle name="Normal 6 2 5 2 2 4 2 2" xfId="20007" xr:uid="{765EE7F2-20EF-44AB-8C08-355426E4D5DA}"/>
    <cellStyle name="Normal 6 2 5 2 2 4 2 3" xfId="30095" xr:uid="{905B603D-107A-49A9-8B4A-CBFB1F2F3B5F}"/>
    <cellStyle name="Normal 6 2 5 2 2 4 3" xfId="20006" xr:uid="{16213A64-F3B7-485E-B5BD-C3E5BD425DB1}"/>
    <cellStyle name="Normal 6 2 5 2 2 4 4" xfId="30094" xr:uid="{EAE9AAC1-7CF6-4AF9-939B-C5A7E7511CB2}"/>
    <cellStyle name="Normal 6 2 5 2 2 5" xfId="7639" xr:uid="{9C042C61-F7A9-4BC2-882E-BE8F68861CF9}"/>
    <cellStyle name="Normal 6 2 5 2 2 5 2" xfId="20008" xr:uid="{21F854BB-717F-4652-82CC-319C47225DE2}"/>
    <cellStyle name="Normal 6 2 5 2 2 5 3" xfId="30096" xr:uid="{40B63354-102E-49B1-B38A-85A5B113F717}"/>
    <cellStyle name="Normal 6 2 5 2 2 6" xfId="7640" xr:uid="{2C790CF1-528B-49EE-AEB8-0D87111ABB72}"/>
    <cellStyle name="Normal 6 2 5 2 2 6 2" xfId="20009" xr:uid="{0FEBF41F-1698-4368-917A-D5CAF66BD45E}"/>
    <cellStyle name="Normal 6 2 5 2 2 6 3" xfId="30097" xr:uid="{1693AA99-CDB6-40E4-8D5C-AD975FB1E899}"/>
    <cellStyle name="Normal 6 2 5 2 2 7" xfId="19990" xr:uid="{5CB927E4-F2D3-4BC6-A202-BAD93B228A64}"/>
    <cellStyle name="Normal 6 2 5 2 2 8" xfId="30078" xr:uid="{F3CA7AC6-7E5D-45F2-85C9-A8AABE3E4287}"/>
    <cellStyle name="Normal 6 2 5 2 3" xfId="7641" xr:uid="{8580F7BE-7F41-4D47-A2BA-680D988D241A}"/>
    <cellStyle name="Normal 6 2 5 2 3 2" xfId="7642" xr:uid="{736EB788-24F9-483E-AE74-A0CEAEB19462}"/>
    <cellStyle name="Normal 6 2 5 2 3 2 2" xfId="7643" xr:uid="{857511FE-B439-41FF-A70F-7B983A878D69}"/>
    <cellStyle name="Normal 6 2 5 2 3 2 2 2" xfId="7644" xr:uid="{4E050C85-8164-4140-9E50-029198E65ACD}"/>
    <cellStyle name="Normal 6 2 5 2 3 2 2 2 2" xfId="20013" xr:uid="{C0711791-50CD-4CB7-A5C0-6CAB044CE227}"/>
    <cellStyle name="Normal 6 2 5 2 3 2 2 2 3" xfId="30101" xr:uid="{B76551B6-B038-442F-8D32-A65B69FDA8C5}"/>
    <cellStyle name="Normal 6 2 5 2 3 2 2 3" xfId="20012" xr:uid="{3395873F-6094-4884-A178-355130330CE1}"/>
    <cellStyle name="Normal 6 2 5 2 3 2 2 4" xfId="30100" xr:uid="{8E0A3E95-9458-472D-A6AC-F8B8DE99703A}"/>
    <cellStyle name="Normal 6 2 5 2 3 2 3" xfId="7645" xr:uid="{41D7C9EB-6473-40BC-B445-341984589F37}"/>
    <cellStyle name="Normal 6 2 5 2 3 2 3 2" xfId="20014" xr:uid="{573B9C4D-4419-4C7D-B98D-FD7E5E00E427}"/>
    <cellStyle name="Normal 6 2 5 2 3 2 3 3" xfId="30102" xr:uid="{A4A4DD46-99D9-418C-947B-585F5940AFBA}"/>
    <cellStyle name="Normal 6 2 5 2 3 2 4" xfId="7646" xr:uid="{71238E9F-68A1-49F8-A058-6D0877AF219D}"/>
    <cellStyle name="Normal 6 2 5 2 3 2 4 2" xfId="20015" xr:uid="{7988279D-E1CC-48A4-B884-5D03F92647A7}"/>
    <cellStyle name="Normal 6 2 5 2 3 2 4 3" xfId="30103" xr:uid="{6CAAFA59-D0D8-471F-B408-7B870CFA695D}"/>
    <cellStyle name="Normal 6 2 5 2 3 2 5" xfId="20011" xr:uid="{49D942D6-F5B5-447B-90E1-89236A3FE8D1}"/>
    <cellStyle name="Normal 6 2 5 2 3 2 6" xfId="30099" xr:uid="{54CD3430-00E6-4C8A-A099-63BF7D522935}"/>
    <cellStyle name="Normal 6 2 5 2 3 3" xfId="7647" xr:uid="{C2664B58-7D86-44B3-A93C-1E2EBABACF93}"/>
    <cellStyle name="Normal 6 2 5 2 3 3 2" xfId="7648" xr:uid="{DCED6784-6ECC-410A-AC3E-494A63B6CC2C}"/>
    <cellStyle name="Normal 6 2 5 2 3 3 2 2" xfId="20017" xr:uid="{45E18F07-DAF4-48AC-ABCF-924777C98B76}"/>
    <cellStyle name="Normal 6 2 5 2 3 3 2 3" xfId="30105" xr:uid="{B5865752-4CFE-454C-A9D7-C3EF45E23685}"/>
    <cellStyle name="Normal 6 2 5 2 3 3 3" xfId="20016" xr:uid="{DA746279-DEBA-4996-B064-3E5842721069}"/>
    <cellStyle name="Normal 6 2 5 2 3 3 4" xfId="30104" xr:uid="{DD1285ED-3AB9-44E5-90A2-1AFB977456E5}"/>
    <cellStyle name="Normal 6 2 5 2 3 4" xfId="7649" xr:uid="{670B80BA-D6E3-4C99-9360-C45B48B9A4CE}"/>
    <cellStyle name="Normal 6 2 5 2 3 4 2" xfId="20018" xr:uid="{700F4AC7-C969-49D7-9626-BB328FC52842}"/>
    <cellStyle name="Normal 6 2 5 2 3 4 3" xfId="30106" xr:uid="{7286A5F5-3BF3-41AA-9D58-00BCF8CCBD9C}"/>
    <cellStyle name="Normal 6 2 5 2 3 5" xfId="7650" xr:uid="{1EDC1B77-DE25-4ECA-8B05-CB33AE70FBEB}"/>
    <cellStyle name="Normal 6 2 5 2 3 5 2" xfId="20019" xr:uid="{270E6355-0180-4015-8AE5-76398294155A}"/>
    <cellStyle name="Normal 6 2 5 2 3 5 3" xfId="30107" xr:uid="{8F9D4F77-726B-40DA-B288-58B2F2CE377E}"/>
    <cellStyle name="Normal 6 2 5 2 3 6" xfId="20010" xr:uid="{CFBA22C7-606E-4C4A-99B8-D20C31B0FA12}"/>
    <cellStyle name="Normal 6 2 5 2 3 7" xfId="30098" xr:uid="{7F036D64-BEA2-454F-B447-DE37F5914603}"/>
    <cellStyle name="Normal 6 2 5 2 4" xfId="7651" xr:uid="{F8BA1066-62EA-4918-9EAE-F653032F0D4E}"/>
    <cellStyle name="Normal 6 2 5 2 4 2" xfId="7652" xr:uid="{A5E5831A-8C2D-4DEB-A1B0-501693A6C3D6}"/>
    <cellStyle name="Normal 6 2 5 2 4 2 2" xfId="7653" xr:uid="{92F5EA29-CB42-4894-9F00-86890D26659A}"/>
    <cellStyle name="Normal 6 2 5 2 4 2 2 2" xfId="20022" xr:uid="{8659737E-654B-4B05-9674-11601AC9144F}"/>
    <cellStyle name="Normal 6 2 5 2 4 2 2 3" xfId="30110" xr:uid="{2043E108-9478-455C-87C5-9EE975F9AAA9}"/>
    <cellStyle name="Normal 6 2 5 2 4 2 3" xfId="20021" xr:uid="{96D1389E-B2BA-40C9-8045-3D00602DF9C1}"/>
    <cellStyle name="Normal 6 2 5 2 4 2 4" xfId="30109" xr:uid="{46F2268D-2116-4EF2-8F04-72B446F081D9}"/>
    <cellStyle name="Normal 6 2 5 2 4 3" xfId="7654" xr:uid="{6F6A6C1E-551B-4E1B-8002-A360B3985775}"/>
    <cellStyle name="Normal 6 2 5 2 4 3 2" xfId="20023" xr:uid="{8EBE007E-FEB8-4C78-A3F7-081CC3B589B6}"/>
    <cellStyle name="Normal 6 2 5 2 4 3 3" xfId="30111" xr:uid="{8E0B9495-F037-46DB-A8F8-E76A2198DE00}"/>
    <cellStyle name="Normal 6 2 5 2 4 4" xfId="7655" xr:uid="{4DCFDA2E-B3D0-45C4-8C0B-1BBFCEB067DD}"/>
    <cellStyle name="Normal 6 2 5 2 4 4 2" xfId="20024" xr:uid="{B68D218A-8AC3-4A66-BF5F-8C80BC2D3C53}"/>
    <cellStyle name="Normal 6 2 5 2 4 4 3" xfId="30112" xr:uid="{2E8FB5BA-4FD9-4E39-84DD-F9FBF55D67DA}"/>
    <cellStyle name="Normal 6 2 5 2 4 5" xfId="20020" xr:uid="{A159B27B-A2C3-43B5-9A36-5A11BDFDA7CA}"/>
    <cellStyle name="Normal 6 2 5 2 4 6" xfId="30108" xr:uid="{56C5DC86-6BB9-479C-8FBB-DE1B874C85D8}"/>
    <cellStyle name="Normal 6 2 5 2 5" xfId="7656" xr:uid="{86279EA0-EE6D-484F-8129-B247606BCC2C}"/>
    <cellStyle name="Normal 6 2 5 2 5 2" xfId="7657" xr:uid="{5DF4E478-91A7-44F7-A144-E05E98FEBB64}"/>
    <cellStyle name="Normal 6 2 5 2 5 2 2" xfId="20026" xr:uid="{EEAA2A4A-966A-498A-B465-D5E70F6B5603}"/>
    <cellStyle name="Normal 6 2 5 2 5 2 3" xfId="30114" xr:uid="{43BA49BB-EBA8-40A0-BE7D-43955F1FFEE7}"/>
    <cellStyle name="Normal 6 2 5 2 5 3" xfId="20025" xr:uid="{05376E63-3DF6-472E-B96F-4B1ACD3D913D}"/>
    <cellStyle name="Normal 6 2 5 2 5 4" xfId="30113" xr:uid="{9904C36B-C4B6-4740-A854-DD378931E652}"/>
    <cellStyle name="Normal 6 2 5 2 6" xfId="7658" xr:uid="{ECD1D60A-94A2-4001-BF82-A70786548B36}"/>
    <cellStyle name="Normal 6 2 5 2 6 2" xfId="20027" xr:uid="{5929B0FA-007F-4FB6-9184-19747BA0AA44}"/>
    <cellStyle name="Normal 6 2 5 2 6 3" xfId="30115" xr:uid="{BD8B31D8-47EF-47BF-82CE-A8EC729C9D26}"/>
    <cellStyle name="Normal 6 2 5 2 7" xfId="7659" xr:uid="{6F19FE03-B391-40BB-9DDC-0020D7A455D1}"/>
    <cellStyle name="Normal 6 2 5 2 7 2" xfId="20028" xr:uid="{CB9842A7-B74E-49EB-A9FE-8671D9F0EEC1}"/>
    <cellStyle name="Normal 6 2 5 2 7 3" xfId="30116" xr:uid="{FDE1C867-3B3A-4E80-A551-54C86F17EEDF}"/>
    <cellStyle name="Normal 6 2 5 2 8" xfId="19989" xr:uid="{55498B72-78D5-4AE5-8D1D-83913EED343E}"/>
    <cellStyle name="Normal 6 2 5 2 9" xfId="30077" xr:uid="{60E636E3-6124-40B3-891D-24B4C658A74E}"/>
    <cellStyle name="Normal 6 2 5 3" xfId="7660" xr:uid="{38FF0276-3FF2-4F07-AF30-7B6D3286C24F}"/>
    <cellStyle name="Normal 6 2 5 3 2" xfId="7661" xr:uid="{1D5E2F81-BB6A-47FF-A70F-35485CB4DAF9}"/>
    <cellStyle name="Normal 6 2 5 3 2 2" xfId="7662" xr:uid="{80301943-CB31-4A65-B114-6B1F4F31AED8}"/>
    <cellStyle name="Normal 6 2 5 3 2 2 2" xfId="7663" xr:uid="{CDC0EBFF-427E-4C04-8B6C-39C6F3FEBAAA}"/>
    <cellStyle name="Normal 6 2 5 3 2 2 2 2" xfId="7664" xr:uid="{C2BACD3B-46D9-438B-96ED-086E555EF81C}"/>
    <cellStyle name="Normal 6 2 5 3 2 2 2 2 2" xfId="20033" xr:uid="{9921C1A1-88D5-4238-BD28-390BF2517540}"/>
    <cellStyle name="Normal 6 2 5 3 2 2 2 2 3" xfId="30121" xr:uid="{75B84721-2CD6-45E2-9409-79D9FD819C35}"/>
    <cellStyle name="Normal 6 2 5 3 2 2 2 3" xfId="20032" xr:uid="{7FC857AE-BD24-4112-81AD-E233C6EAD5FC}"/>
    <cellStyle name="Normal 6 2 5 3 2 2 2 4" xfId="30120" xr:uid="{193F79B8-199C-4E95-BA92-956A127B612F}"/>
    <cellStyle name="Normal 6 2 5 3 2 2 3" xfId="7665" xr:uid="{E7177AF1-B4D0-4A13-BDFD-CBBEC3991724}"/>
    <cellStyle name="Normal 6 2 5 3 2 2 3 2" xfId="20034" xr:uid="{8EF7967E-E59F-42FF-BA88-93875EB60E54}"/>
    <cellStyle name="Normal 6 2 5 3 2 2 3 3" xfId="30122" xr:uid="{7DDE5166-0729-4B45-BA41-14E57ADBC3C8}"/>
    <cellStyle name="Normal 6 2 5 3 2 2 4" xfId="7666" xr:uid="{D9328B08-5CDD-4C1E-8EBA-F58022AD87A5}"/>
    <cellStyle name="Normal 6 2 5 3 2 2 4 2" xfId="20035" xr:uid="{4646C466-BA6B-4601-9B18-50A8DB2C2364}"/>
    <cellStyle name="Normal 6 2 5 3 2 2 4 3" xfId="30123" xr:uid="{2E451478-F4E4-4210-9D2C-33715C1F80F5}"/>
    <cellStyle name="Normal 6 2 5 3 2 2 5" xfId="20031" xr:uid="{EAA34496-77D1-446D-A0A1-561286E3C6AD}"/>
    <cellStyle name="Normal 6 2 5 3 2 2 6" xfId="30119" xr:uid="{E7D959DC-B313-4FC5-B4A3-65F7DE64DDD9}"/>
    <cellStyle name="Normal 6 2 5 3 2 3" xfId="7667" xr:uid="{D35E3F9D-07DA-4A3C-97C5-AC606483A59C}"/>
    <cellStyle name="Normal 6 2 5 3 2 3 2" xfId="7668" xr:uid="{E4604DE4-D130-4075-BAAB-28C3C516D5B2}"/>
    <cellStyle name="Normal 6 2 5 3 2 3 2 2" xfId="20037" xr:uid="{6B5A3071-4F39-4F89-B713-108C2515576B}"/>
    <cellStyle name="Normal 6 2 5 3 2 3 2 3" xfId="30125" xr:uid="{FB928274-EC04-48D4-84EC-0C2026985087}"/>
    <cellStyle name="Normal 6 2 5 3 2 3 3" xfId="20036" xr:uid="{90E7525D-BF22-4A2D-8F9E-70774C13A9E2}"/>
    <cellStyle name="Normal 6 2 5 3 2 3 4" xfId="30124" xr:uid="{5AC8517E-ACBC-4C48-A228-E4F199842A57}"/>
    <cellStyle name="Normal 6 2 5 3 2 4" xfId="7669" xr:uid="{9725348D-A594-441F-9DAF-2AE5A06E8D9E}"/>
    <cellStyle name="Normal 6 2 5 3 2 4 2" xfId="20038" xr:uid="{9446F49D-2EA9-41FA-B8E3-35174939A3F3}"/>
    <cellStyle name="Normal 6 2 5 3 2 4 3" xfId="30126" xr:uid="{A71DC91B-71C2-4095-80CE-FEDD25E4F2C7}"/>
    <cellStyle name="Normal 6 2 5 3 2 5" xfId="7670" xr:uid="{E76C84E7-101E-4155-9A2F-2D63AEABD8DC}"/>
    <cellStyle name="Normal 6 2 5 3 2 5 2" xfId="20039" xr:uid="{89DF3919-2286-45A4-8456-970E6766D21B}"/>
    <cellStyle name="Normal 6 2 5 3 2 5 3" xfId="30127" xr:uid="{C9EACCD3-4F0C-401E-A847-6913FABB6375}"/>
    <cellStyle name="Normal 6 2 5 3 2 6" xfId="20030" xr:uid="{EFEFE5DF-1938-4F93-8F76-5007F642D076}"/>
    <cellStyle name="Normal 6 2 5 3 2 7" xfId="30118" xr:uid="{450D7B34-6FA0-4A9C-ADE6-A4C6D55BD44B}"/>
    <cellStyle name="Normal 6 2 5 3 3" xfId="7671" xr:uid="{C5B8B16E-8297-4D64-8BA3-35F1AE63386A}"/>
    <cellStyle name="Normal 6 2 5 3 3 2" xfId="7672" xr:uid="{253FB99D-212F-4477-AD2C-2B48B775596C}"/>
    <cellStyle name="Normal 6 2 5 3 3 2 2" xfId="7673" xr:uid="{66B7B548-D6B4-4BA6-AE68-33CD988A1582}"/>
    <cellStyle name="Normal 6 2 5 3 3 2 2 2" xfId="20042" xr:uid="{AA53F1AF-86D0-499D-A76E-BE990285AA2A}"/>
    <cellStyle name="Normal 6 2 5 3 3 2 2 3" xfId="30130" xr:uid="{CDD7FCD3-A490-4715-A689-A3D9030B60C0}"/>
    <cellStyle name="Normal 6 2 5 3 3 2 3" xfId="20041" xr:uid="{1E4108D3-9756-4FF8-AB41-431572F62669}"/>
    <cellStyle name="Normal 6 2 5 3 3 2 4" xfId="30129" xr:uid="{F770ADB7-C420-4951-9FC9-A852EE0538B3}"/>
    <cellStyle name="Normal 6 2 5 3 3 3" xfId="7674" xr:uid="{4B1FD23F-8129-4DEA-ADBB-18B087907931}"/>
    <cellStyle name="Normal 6 2 5 3 3 3 2" xfId="20043" xr:uid="{4642F31D-3270-4208-AB49-7559B1982129}"/>
    <cellStyle name="Normal 6 2 5 3 3 3 3" xfId="30131" xr:uid="{4DBB3D94-7C7C-4E1A-978A-ACDA04981602}"/>
    <cellStyle name="Normal 6 2 5 3 3 4" xfId="7675" xr:uid="{8DB7E89A-54DA-4AC0-87C0-C2C19FD3F0FD}"/>
    <cellStyle name="Normal 6 2 5 3 3 4 2" xfId="20044" xr:uid="{C94C74B5-227F-42B9-A50D-53EA4C850CD1}"/>
    <cellStyle name="Normal 6 2 5 3 3 4 3" xfId="30132" xr:uid="{A899C038-5312-454A-B038-D786942608AF}"/>
    <cellStyle name="Normal 6 2 5 3 3 5" xfId="20040" xr:uid="{DF9A7796-5F86-469C-AD88-4BCD5F29430F}"/>
    <cellStyle name="Normal 6 2 5 3 3 6" xfId="30128" xr:uid="{0B0F3254-BA88-4786-B842-32E07C38E8F6}"/>
    <cellStyle name="Normal 6 2 5 3 4" xfId="7676" xr:uid="{C469F8FE-B504-4A94-97F4-2C672E306570}"/>
    <cellStyle name="Normal 6 2 5 3 4 2" xfId="7677" xr:uid="{5284567B-E568-4509-84B5-57A60B8348A0}"/>
    <cellStyle name="Normal 6 2 5 3 4 2 2" xfId="20046" xr:uid="{7AA89BB9-8964-40F2-9CD6-6E2127B54FFF}"/>
    <cellStyle name="Normal 6 2 5 3 4 2 3" xfId="30134" xr:uid="{EEDE8371-C345-48AB-B306-D4D2B3F93B28}"/>
    <cellStyle name="Normal 6 2 5 3 4 3" xfId="20045" xr:uid="{C63C4802-2E64-4548-A2E5-6B0BCEAE6894}"/>
    <cellStyle name="Normal 6 2 5 3 4 4" xfId="30133" xr:uid="{9D77D810-1A57-4EB1-82AE-034B86B92A03}"/>
    <cellStyle name="Normal 6 2 5 3 5" xfId="7678" xr:uid="{1332642A-610A-4A46-AC79-4AF154992326}"/>
    <cellStyle name="Normal 6 2 5 3 5 2" xfId="20047" xr:uid="{D1FC0D99-27CF-46CE-AD4C-63B7B6BF0805}"/>
    <cellStyle name="Normal 6 2 5 3 5 3" xfId="30135" xr:uid="{6F86A7F2-EAC7-4E4B-B9AA-3FD0F65DC8F9}"/>
    <cellStyle name="Normal 6 2 5 3 6" xfId="7679" xr:uid="{C0F6510A-B1FC-4B45-8521-9D5145E71E32}"/>
    <cellStyle name="Normal 6 2 5 3 6 2" xfId="20048" xr:uid="{48A3D519-060A-4E75-8119-B719A3B9A047}"/>
    <cellStyle name="Normal 6 2 5 3 6 3" xfId="30136" xr:uid="{75DDB0DB-22E2-4460-8578-B0E6844FF140}"/>
    <cellStyle name="Normal 6 2 5 3 7" xfId="20029" xr:uid="{19686B5C-B81E-4709-AE11-4EBC426F3F89}"/>
    <cellStyle name="Normal 6 2 5 3 8" xfId="30117" xr:uid="{1E6DD414-55CB-4F5E-8638-2F7BC158BA8F}"/>
    <cellStyle name="Normal 6 2 5 4" xfId="7680" xr:uid="{605276B2-772E-412C-B696-BB377E579FC2}"/>
    <cellStyle name="Normal 6 2 5 4 2" xfId="7681" xr:uid="{AF36CEFE-62AC-4611-8EC5-DE8BF4CE8DB8}"/>
    <cellStyle name="Normal 6 2 5 4 2 2" xfId="7682" xr:uid="{B6D51395-7857-4CBF-8E88-713D4C52769F}"/>
    <cellStyle name="Normal 6 2 5 4 2 2 2" xfId="7683" xr:uid="{4F5E7191-B8F2-4F77-B2BB-28F2E5C7989F}"/>
    <cellStyle name="Normal 6 2 5 4 2 2 2 2" xfId="7684" xr:uid="{F70FE438-75CD-4EB6-91F3-D67BCF04E587}"/>
    <cellStyle name="Normal 6 2 5 4 2 2 2 2 2" xfId="20053" xr:uid="{14F302FC-6A99-4D6D-9A2B-7BDB62CB98AC}"/>
    <cellStyle name="Normal 6 2 5 4 2 2 2 2 3" xfId="30141" xr:uid="{6F119BC7-AACF-4927-8699-BA8C37C49E20}"/>
    <cellStyle name="Normal 6 2 5 4 2 2 2 3" xfId="20052" xr:uid="{A6E05978-84BF-42C0-8017-237D54565E29}"/>
    <cellStyle name="Normal 6 2 5 4 2 2 2 4" xfId="30140" xr:uid="{DA1A5DFF-AB63-48E7-B78A-EA3375EF1E07}"/>
    <cellStyle name="Normal 6 2 5 4 2 2 3" xfId="7685" xr:uid="{D63BEAF7-82D6-4F01-BB20-50A7E04AED48}"/>
    <cellStyle name="Normal 6 2 5 4 2 2 3 2" xfId="20054" xr:uid="{BD99D7F7-F457-4328-8F1D-AB5334F4DD4A}"/>
    <cellStyle name="Normal 6 2 5 4 2 2 3 3" xfId="30142" xr:uid="{F282463D-728A-4089-8FD1-7B26BE5FA1AB}"/>
    <cellStyle name="Normal 6 2 5 4 2 2 4" xfId="7686" xr:uid="{E495A436-EA8A-4ABD-97AA-5B7792862E08}"/>
    <cellStyle name="Normal 6 2 5 4 2 2 4 2" xfId="20055" xr:uid="{6FC0E93E-EBE2-4C76-8F16-9E7C408FE315}"/>
    <cellStyle name="Normal 6 2 5 4 2 2 4 3" xfId="30143" xr:uid="{1FC80C8E-3F14-4A2D-91E4-E8B66C409BA4}"/>
    <cellStyle name="Normal 6 2 5 4 2 2 5" xfId="20051" xr:uid="{8534BD34-6CA1-44B8-BEC9-FE3BED28671D}"/>
    <cellStyle name="Normal 6 2 5 4 2 2 6" xfId="30139" xr:uid="{84E23626-64F1-4E22-A721-7CC8D897D634}"/>
    <cellStyle name="Normal 6 2 5 4 2 3" xfId="7687" xr:uid="{6413B5C6-6F1D-4586-B5DF-5AE7A3D24019}"/>
    <cellStyle name="Normal 6 2 5 4 2 3 2" xfId="7688" xr:uid="{E83779D8-1BBC-4ED7-9B08-6869B0948388}"/>
    <cellStyle name="Normal 6 2 5 4 2 3 2 2" xfId="20057" xr:uid="{C36C93FA-99A3-4DB9-866C-A6F3DECE51FB}"/>
    <cellStyle name="Normal 6 2 5 4 2 3 2 3" xfId="30145" xr:uid="{38DD57C9-C1AA-46C7-82F1-2F7DC4D7E508}"/>
    <cellStyle name="Normal 6 2 5 4 2 3 3" xfId="20056" xr:uid="{CA558D74-A15C-4115-80EE-2E0E8A0CFDE6}"/>
    <cellStyle name="Normal 6 2 5 4 2 3 4" xfId="30144" xr:uid="{2E1506B1-84D8-4A8A-9356-BF698C0D1A3E}"/>
    <cellStyle name="Normal 6 2 5 4 2 4" xfId="7689" xr:uid="{861663B3-8F26-46A3-A215-3DCCC71391EE}"/>
    <cellStyle name="Normal 6 2 5 4 2 4 2" xfId="20058" xr:uid="{F89097DB-E43B-417D-A357-DEB15B613082}"/>
    <cellStyle name="Normal 6 2 5 4 2 4 3" xfId="30146" xr:uid="{580D25D2-F218-4876-9A0F-1E752940F863}"/>
    <cellStyle name="Normal 6 2 5 4 2 5" xfId="7690" xr:uid="{1022FDC5-6D91-4312-A100-92AF8611FDEF}"/>
    <cellStyle name="Normal 6 2 5 4 2 5 2" xfId="20059" xr:uid="{91038A7F-0542-456E-A124-42723195936D}"/>
    <cellStyle name="Normal 6 2 5 4 2 5 3" xfId="30147" xr:uid="{60372A81-03A0-4991-8829-8E68159BE468}"/>
    <cellStyle name="Normal 6 2 5 4 2 6" xfId="20050" xr:uid="{4C855C35-556F-4F85-8C3B-4FA50D7A79FA}"/>
    <cellStyle name="Normal 6 2 5 4 2 7" xfId="30138" xr:uid="{280CEC6C-48D7-4675-A5F4-3D3B6AEC42FC}"/>
    <cellStyle name="Normal 6 2 5 4 3" xfId="7691" xr:uid="{2937BCFE-6826-4B54-B7D2-5B1A30742B64}"/>
    <cellStyle name="Normal 6 2 5 4 3 2" xfId="7692" xr:uid="{E9AC2D10-9076-4870-A148-E2DCFC80037C}"/>
    <cellStyle name="Normal 6 2 5 4 3 2 2" xfId="7693" xr:uid="{19D03684-BC85-4C3D-A125-E2C60E1BB0F5}"/>
    <cellStyle name="Normal 6 2 5 4 3 2 2 2" xfId="20062" xr:uid="{364C2A64-C9BF-47B8-868E-43E0F43FF993}"/>
    <cellStyle name="Normal 6 2 5 4 3 2 2 3" xfId="30150" xr:uid="{2474EAC4-CEBB-4A4B-8F89-F80093DA3F5D}"/>
    <cellStyle name="Normal 6 2 5 4 3 2 3" xfId="20061" xr:uid="{6CD080FC-863E-4AA4-A91F-2D56F23876BC}"/>
    <cellStyle name="Normal 6 2 5 4 3 2 4" xfId="30149" xr:uid="{2CE109C3-0F34-42F8-9DCF-FAAA0B51A0AB}"/>
    <cellStyle name="Normal 6 2 5 4 3 3" xfId="7694" xr:uid="{414D8D5C-796F-49E3-A531-6D138DB152D3}"/>
    <cellStyle name="Normal 6 2 5 4 3 3 2" xfId="20063" xr:uid="{73B30011-303A-407A-9444-463A97B1CF6B}"/>
    <cellStyle name="Normal 6 2 5 4 3 3 3" xfId="30151" xr:uid="{F7391500-DD73-461A-B0C4-0C253051F97F}"/>
    <cellStyle name="Normal 6 2 5 4 3 4" xfId="7695" xr:uid="{2ACDBB69-3CB9-4BF7-A065-00DFA9B9DDD9}"/>
    <cellStyle name="Normal 6 2 5 4 3 4 2" xfId="20064" xr:uid="{8D312E72-156A-4959-92F9-18C2B1F7A47D}"/>
    <cellStyle name="Normal 6 2 5 4 3 4 3" xfId="30152" xr:uid="{533957C2-70EB-40BA-AD73-A606A5D9DA53}"/>
    <cellStyle name="Normal 6 2 5 4 3 5" xfId="20060" xr:uid="{30B35C4A-B80D-4BD2-A4C8-40B36926F984}"/>
    <cellStyle name="Normal 6 2 5 4 3 6" xfId="30148" xr:uid="{17CD7E1A-A681-4BE5-9990-91ACE7B697A3}"/>
    <cellStyle name="Normal 6 2 5 4 4" xfId="7696" xr:uid="{7EC16464-D356-4B37-9BDE-CBC18021200B}"/>
    <cellStyle name="Normal 6 2 5 4 4 2" xfId="7697" xr:uid="{E4C881C7-26E2-4530-84FB-82CD9B75EE6C}"/>
    <cellStyle name="Normal 6 2 5 4 4 2 2" xfId="20066" xr:uid="{88805602-0E57-40AD-9855-19C09DFA8AF5}"/>
    <cellStyle name="Normal 6 2 5 4 4 2 3" xfId="30154" xr:uid="{E0B33C6D-B0AE-4717-9520-40257528B29A}"/>
    <cellStyle name="Normal 6 2 5 4 4 3" xfId="20065" xr:uid="{AB5815E3-4033-42AF-A8F0-FD3778AB9181}"/>
    <cellStyle name="Normal 6 2 5 4 4 4" xfId="30153" xr:uid="{A6DDC070-41FE-4B35-9D57-52C68187D0BD}"/>
    <cellStyle name="Normal 6 2 5 4 5" xfId="7698" xr:uid="{54AEA438-F45C-4E64-B3AD-E41FE84900DB}"/>
    <cellStyle name="Normal 6 2 5 4 5 2" xfId="20067" xr:uid="{11AB3199-629A-464F-955C-60EE3F23E883}"/>
    <cellStyle name="Normal 6 2 5 4 5 3" xfId="30155" xr:uid="{EBD2257B-6089-4405-8A93-C35DE2981659}"/>
    <cellStyle name="Normal 6 2 5 4 6" xfId="7699" xr:uid="{CCA41C40-1D8B-4B50-AD8E-4E0C6C033834}"/>
    <cellStyle name="Normal 6 2 5 4 6 2" xfId="20068" xr:uid="{90AD0E06-F774-4882-A82C-171B8F219185}"/>
    <cellStyle name="Normal 6 2 5 4 6 3" xfId="30156" xr:uid="{94FFF7CB-9482-4374-9BA4-FD5021419152}"/>
    <cellStyle name="Normal 6 2 5 4 7" xfId="20049" xr:uid="{CB5A2ECC-52D0-4733-A79C-23A5A8FF9509}"/>
    <cellStyle name="Normal 6 2 5 4 8" xfId="30137" xr:uid="{4F5B90F7-C3A2-4834-BCBD-EFC384A65B7D}"/>
    <cellStyle name="Normal 6 2 5 5" xfId="7700" xr:uid="{ABF27A9F-B476-4B4A-B597-B3D6C3026F6D}"/>
    <cellStyle name="Normal 6 2 5 5 2" xfId="7701" xr:uid="{63D3890D-98C4-429A-BC2A-3E0ECCE6CE05}"/>
    <cellStyle name="Normal 6 2 5 5 2 2" xfId="7702" xr:uid="{F80BCC8F-9246-4FD7-98C0-C9B09B11C23D}"/>
    <cellStyle name="Normal 6 2 5 5 2 2 2" xfId="7703" xr:uid="{0937C9F6-F147-4EB9-800F-027916D635CE}"/>
    <cellStyle name="Normal 6 2 5 5 2 2 2 2" xfId="20072" xr:uid="{3826C614-8746-4E34-B0B9-65958B57005D}"/>
    <cellStyle name="Normal 6 2 5 5 2 2 2 3" xfId="30160" xr:uid="{6CDB47FA-AD5B-4433-9164-3F925C8F1B17}"/>
    <cellStyle name="Normal 6 2 5 5 2 2 3" xfId="20071" xr:uid="{02D64C59-1AB8-401C-96E0-26A5128C7FD0}"/>
    <cellStyle name="Normal 6 2 5 5 2 2 4" xfId="30159" xr:uid="{1FB35B74-3C53-49DE-9A34-EDBECD3617AD}"/>
    <cellStyle name="Normal 6 2 5 5 2 3" xfId="7704" xr:uid="{B77F6360-962B-421A-88E7-F7ADB586E4B3}"/>
    <cellStyle name="Normal 6 2 5 5 2 3 2" xfId="20073" xr:uid="{C86FBF40-90F1-440F-9382-D3918BB48ADD}"/>
    <cellStyle name="Normal 6 2 5 5 2 3 3" xfId="30161" xr:uid="{6CEAC685-8870-4AB9-85B2-7EAC4C89D025}"/>
    <cellStyle name="Normal 6 2 5 5 2 4" xfId="7705" xr:uid="{80C1136A-C5F0-4A3F-8D53-2BFD4C52C84D}"/>
    <cellStyle name="Normal 6 2 5 5 2 4 2" xfId="20074" xr:uid="{FC4E3863-177F-4837-A0BE-09F4967FD692}"/>
    <cellStyle name="Normal 6 2 5 5 2 4 3" xfId="30162" xr:uid="{11E20FB9-DCB9-4C91-94A7-95D2F62066B4}"/>
    <cellStyle name="Normal 6 2 5 5 2 5" xfId="20070" xr:uid="{65316AA5-5B40-4431-8FC6-0FFC725509FD}"/>
    <cellStyle name="Normal 6 2 5 5 2 6" xfId="30158" xr:uid="{2731A8AF-9D18-46D0-A579-31FC0B0F4478}"/>
    <cellStyle name="Normal 6 2 5 5 3" xfId="7706" xr:uid="{524AB5ED-8CE0-4E3C-8504-952EAE2B22FB}"/>
    <cellStyle name="Normal 6 2 5 5 3 2" xfId="7707" xr:uid="{E2B143B8-C868-4EA8-87F3-4FA77E51D9FB}"/>
    <cellStyle name="Normal 6 2 5 5 3 2 2" xfId="20076" xr:uid="{61279A52-3E87-475D-833A-2BB132A37C48}"/>
    <cellStyle name="Normal 6 2 5 5 3 2 3" xfId="30164" xr:uid="{A34E5581-8FE0-4434-B6D0-D41335CE6AB0}"/>
    <cellStyle name="Normal 6 2 5 5 3 3" xfId="20075" xr:uid="{90AC43D0-1F62-44F5-8EAF-18DC5F914EA7}"/>
    <cellStyle name="Normal 6 2 5 5 3 4" xfId="30163" xr:uid="{C7CD320A-216D-4A4B-8353-18209D8D0DA2}"/>
    <cellStyle name="Normal 6 2 5 5 4" xfId="7708" xr:uid="{B9CAEFF3-FD68-48C0-8E51-C743605A23B7}"/>
    <cellStyle name="Normal 6 2 5 5 4 2" xfId="20077" xr:uid="{40998A51-760E-4F60-B562-9CA5C5674F26}"/>
    <cellStyle name="Normal 6 2 5 5 4 3" xfId="30165" xr:uid="{D4B4FB2F-0E89-4A9B-8845-245EDFAC8017}"/>
    <cellStyle name="Normal 6 2 5 5 5" xfId="7709" xr:uid="{6921F225-C869-4F00-B4DD-B1E4FE898534}"/>
    <cellStyle name="Normal 6 2 5 5 5 2" xfId="20078" xr:uid="{968C353C-57E7-4BA6-93E0-09B6E63DD916}"/>
    <cellStyle name="Normal 6 2 5 5 5 3" xfId="30166" xr:uid="{1FDA8EAC-D0C3-4E02-9419-9AFD81B4495E}"/>
    <cellStyle name="Normal 6 2 5 5 6" xfId="20069" xr:uid="{EE36F610-2343-460C-9F7D-824F23354595}"/>
    <cellStyle name="Normal 6 2 5 5 7" xfId="30157" xr:uid="{FBFC9BC0-F8A4-439D-8964-2CCBC090347A}"/>
    <cellStyle name="Normal 6 2 5 6" xfId="7710" xr:uid="{6667BF38-90AB-4F45-94FB-C75547790503}"/>
    <cellStyle name="Normal 6 2 5 6 2" xfId="7711" xr:uid="{8669A085-2D61-4EBC-954C-3CCC219B07DF}"/>
    <cellStyle name="Normal 6 2 5 6 2 2" xfId="7712" xr:uid="{FC6B4209-837D-4857-BD20-D0FAF1B67770}"/>
    <cellStyle name="Normal 6 2 5 6 2 2 2" xfId="20081" xr:uid="{C49AC2D5-5DBC-42A4-A444-E3EE1C469B44}"/>
    <cellStyle name="Normal 6 2 5 6 2 2 3" xfId="30169" xr:uid="{C1DFC8FF-905F-4A4A-917B-37A266E22C0B}"/>
    <cellStyle name="Normal 6 2 5 6 2 3" xfId="20080" xr:uid="{35ADC44D-C83B-4F10-9F29-85BE22B5464A}"/>
    <cellStyle name="Normal 6 2 5 6 2 4" xfId="30168" xr:uid="{B30BBF40-B13F-4521-B057-6A4EF005FD43}"/>
    <cellStyle name="Normal 6 2 5 6 3" xfId="7713" xr:uid="{A93ED2F4-8074-4848-AE43-B1B8745067C4}"/>
    <cellStyle name="Normal 6 2 5 6 3 2" xfId="20082" xr:uid="{6E24785C-B14E-4A4B-8523-F0A8DB6D6F50}"/>
    <cellStyle name="Normal 6 2 5 6 3 3" xfId="30170" xr:uid="{D6995D51-6AFF-4B15-9FC3-BE033FE9D5DA}"/>
    <cellStyle name="Normal 6 2 5 6 4" xfId="7714" xr:uid="{B16FDF0B-4B25-49E6-A477-7B6C79E2E974}"/>
    <cellStyle name="Normal 6 2 5 6 4 2" xfId="20083" xr:uid="{A310F55D-339A-42A8-9B53-4988E69CE7A9}"/>
    <cellStyle name="Normal 6 2 5 6 4 3" xfId="30171" xr:uid="{AF155E24-AB7D-426D-A565-0388847D1C5E}"/>
    <cellStyle name="Normal 6 2 5 6 5" xfId="20079" xr:uid="{684DCE26-7343-43E1-9EAE-62E9A1DEFE8C}"/>
    <cellStyle name="Normal 6 2 5 6 6" xfId="30167" xr:uid="{CF938A21-BF21-4B51-990C-E944CF0BF5DC}"/>
    <cellStyle name="Normal 6 2 5 7" xfId="7715" xr:uid="{99545961-EC7D-49D5-A4EB-4F76181B70BB}"/>
    <cellStyle name="Normal 6 2 5 7 2" xfId="7716" xr:uid="{E51E81D2-1D19-4616-872B-BE58185AFADA}"/>
    <cellStyle name="Normal 6 2 5 7 2 2" xfId="20085" xr:uid="{C04053F4-CC3C-4010-B0F9-4A5E6D27C71A}"/>
    <cellStyle name="Normal 6 2 5 7 2 3" xfId="30173" xr:uid="{3D8BFC11-38CF-4850-89E3-304689D791DF}"/>
    <cellStyle name="Normal 6 2 5 7 3" xfId="20084" xr:uid="{C1C938CF-98DB-425E-8FE4-412E6CA8D0A1}"/>
    <cellStyle name="Normal 6 2 5 7 4" xfId="30172" xr:uid="{AC371890-6418-42E6-804F-FD7E779B0551}"/>
    <cellStyle name="Normal 6 2 5 8" xfId="7717" xr:uid="{554265FD-F268-48A4-882E-F9E8D352BC0D}"/>
    <cellStyle name="Normal 6 2 5 8 2" xfId="20086" xr:uid="{1AC54C35-A093-4D1F-955A-696A8A0FFD67}"/>
    <cellStyle name="Normal 6 2 5 8 3" xfId="30174" xr:uid="{D3E49213-205B-4A55-83B9-B6C6CBBFCB99}"/>
    <cellStyle name="Normal 6 2 5 9" xfId="7718" xr:uid="{F6D034C9-303B-4716-B0A8-882D880A29D8}"/>
    <cellStyle name="Normal 6 2 5 9 2" xfId="20087" xr:uid="{8E9B46EF-937F-485A-BFD2-9D42027862E9}"/>
    <cellStyle name="Normal 6 2 5 9 3" xfId="30175" xr:uid="{7B9D6271-BA64-420E-B902-81A50D51A52E}"/>
    <cellStyle name="Normal 6 2 6" xfId="7719" xr:uid="{CD286B15-1AB8-4A20-9493-5E9127422C37}"/>
    <cellStyle name="Normal 6 2 6 10" xfId="20088" xr:uid="{B3589DD8-6AB9-4A5D-AD28-8BBBB1627919}"/>
    <cellStyle name="Normal 6 2 6 11" xfId="30176" xr:uid="{55CBC47C-2AE8-4F05-855C-C771F86A35EC}"/>
    <cellStyle name="Normal 6 2 6 2" xfId="7720" xr:uid="{38CBC161-EDDB-478D-823A-D8A26AAA85F8}"/>
    <cellStyle name="Normal 6 2 6 2 2" xfId="7721" xr:uid="{4C3648E7-DC00-442D-AD0C-4B34153091C3}"/>
    <cellStyle name="Normal 6 2 6 2 2 2" xfId="7722" xr:uid="{04EA555A-C052-44EC-AA84-705D702DAB6E}"/>
    <cellStyle name="Normal 6 2 6 2 2 2 2" xfId="7723" xr:uid="{59490BF7-D21B-4E40-982C-31301D227957}"/>
    <cellStyle name="Normal 6 2 6 2 2 2 2 2" xfId="7724" xr:uid="{D5E71334-0071-4D07-8092-5B306B0D14AC}"/>
    <cellStyle name="Normal 6 2 6 2 2 2 2 2 2" xfId="7725" xr:uid="{3B7E3EFE-1BB0-46D7-BE2E-9699D3BA42CD}"/>
    <cellStyle name="Normal 6 2 6 2 2 2 2 2 2 2" xfId="20094" xr:uid="{01FBA4BD-C4AF-4BB5-89AC-AE32D3E51286}"/>
    <cellStyle name="Normal 6 2 6 2 2 2 2 2 2 3" xfId="30182" xr:uid="{BFD64E0A-4EE2-44F8-B42F-15D121941089}"/>
    <cellStyle name="Normal 6 2 6 2 2 2 2 2 3" xfId="20093" xr:uid="{0C4B81D8-2EDC-46C8-A956-326D7AA7A604}"/>
    <cellStyle name="Normal 6 2 6 2 2 2 2 2 4" xfId="30181" xr:uid="{8CF39FD2-E331-4337-872F-3946CC905996}"/>
    <cellStyle name="Normal 6 2 6 2 2 2 2 3" xfId="7726" xr:uid="{818785BC-2A14-4252-8EEB-3EB06FF723B5}"/>
    <cellStyle name="Normal 6 2 6 2 2 2 2 3 2" xfId="20095" xr:uid="{F85C743A-A777-4DDB-8C76-FEC3FEEAE406}"/>
    <cellStyle name="Normal 6 2 6 2 2 2 2 3 3" xfId="30183" xr:uid="{21806413-3560-458C-9C40-D4DBA4F6EB6C}"/>
    <cellStyle name="Normal 6 2 6 2 2 2 2 4" xfId="7727" xr:uid="{14A520D6-5648-48E7-91D8-60205D307F09}"/>
    <cellStyle name="Normal 6 2 6 2 2 2 2 4 2" xfId="20096" xr:uid="{7C4EAAE0-C5A6-49C8-B822-4AFA090DD48B}"/>
    <cellStyle name="Normal 6 2 6 2 2 2 2 4 3" xfId="30184" xr:uid="{30D15F28-D013-40A7-BFB2-BAA8E9B6E040}"/>
    <cellStyle name="Normal 6 2 6 2 2 2 2 5" xfId="20092" xr:uid="{959AE6C2-1E0F-4782-B9B4-3C106CB2AFE7}"/>
    <cellStyle name="Normal 6 2 6 2 2 2 2 6" xfId="30180" xr:uid="{9B1BC802-99FB-4AF4-A85E-24D90AE02FF7}"/>
    <cellStyle name="Normal 6 2 6 2 2 2 3" xfId="7728" xr:uid="{77E34AC6-D81F-4DB9-8761-DFB71B6AFE00}"/>
    <cellStyle name="Normal 6 2 6 2 2 2 3 2" xfId="7729" xr:uid="{34F35CB0-F4A1-4BDF-B959-9EA3445642BA}"/>
    <cellStyle name="Normal 6 2 6 2 2 2 3 2 2" xfId="20098" xr:uid="{DCDF100D-81AD-4063-926E-6C2F77C85D75}"/>
    <cellStyle name="Normal 6 2 6 2 2 2 3 2 3" xfId="30186" xr:uid="{84DAB60D-EE87-4CF3-92CB-966B909CEEB9}"/>
    <cellStyle name="Normal 6 2 6 2 2 2 3 3" xfId="20097" xr:uid="{F755EDC4-5307-4443-AFBA-004CCD0881F6}"/>
    <cellStyle name="Normal 6 2 6 2 2 2 3 4" xfId="30185" xr:uid="{FBE1CCEA-9F1B-42F3-85C8-1BA1D0D4A7C2}"/>
    <cellStyle name="Normal 6 2 6 2 2 2 4" xfId="7730" xr:uid="{5EE6B9FE-9059-405F-B480-26C3BB86AD79}"/>
    <cellStyle name="Normal 6 2 6 2 2 2 4 2" xfId="20099" xr:uid="{F7734A71-392C-48E4-A872-8B8B3DA6FC05}"/>
    <cellStyle name="Normal 6 2 6 2 2 2 4 3" xfId="30187" xr:uid="{44DA2426-319C-4C19-A423-CF6A9EBE1591}"/>
    <cellStyle name="Normal 6 2 6 2 2 2 5" xfId="7731" xr:uid="{DCF8BB86-4E90-4796-A8BF-DF37E9239544}"/>
    <cellStyle name="Normal 6 2 6 2 2 2 5 2" xfId="20100" xr:uid="{FDC346E4-EE8B-41F2-AAA0-F2BCDE102E33}"/>
    <cellStyle name="Normal 6 2 6 2 2 2 5 3" xfId="30188" xr:uid="{A9DECBE4-82AD-4237-A6AC-24C17F1F19DC}"/>
    <cellStyle name="Normal 6 2 6 2 2 2 6" xfId="20091" xr:uid="{E936A2B1-6376-41A3-BDFF-622474AD295F}"/>
    <cellStyle name="Normal 6 2 6 2 2 2 7" xfId="30179" xr:uid="{00702DE4-4FD4-4113-9D6C-6CE4F9312D38}"/>
    <cellStyle name="Normal 6 2 6 2 2 3" xfId="7732" xr:uid="{EE21816D-90C7-43E6-B99A-1E794B4B4013}"/>
    <cellStyle name="Normal 6 2 6 2 2 3 2" xfId="7733" xr:uid="{EF8B6365-C2BC-4134-BAA3-C07C993EF702}"/>
    <cellStyle name="Normal 6 2 6 2 2 3 2 2" xfId="7734" xr:uid="{4B028159-E217-4F28-951B-846C615381B6}"/>
    <cellStyle name="Normal 6 2 6 2 2 3 2 2 2" xfId="20103" xr:uid="{F5C94BF5-9B46-4273-BB2A-D9CDB6EFF2B1}"/>
    <cellStyle name="Normal 6 2 6 2 2 3 2 2 3" xfId="30191" xr:uid="{7473CA61-D4EE-4423-BFB8-D58E0078861F}"/>
    <cellStyle name="Normal 6 2 6 2 2 3 2 3" xfId="20102" xr:uid="{18352310-08B0-459B-9F0F-2D32DB4E982F}"/>
    <cellStyle name="Normal 6 2 6 2 2 3 2 4" xfId="30190" xr:uid="{137C5715-89E4-40B8-986B-00F31E870D10}"/>
    <cellStyle name="Normal 6 2 6 2 2 3 3" xfId="7735" xr:uid="{C452A517-4895-48F0-B895-42C41E27B50E}"/>
    <cellStyle name="Normal 6 2 6 2 2 3 3 2" xfId="20104" xr:uid="{BB71B241-93EA-4682-9CE9-20139BB0FE96}"/>
    <cellStyle name="Normal 6 2 6 2 2 3 3 3" xfId="30192" xr:uid="{046DA96C-10BE-47D9-931C-906B1AF46C29}"/>
    <cellStyle name="Normal 6 2 6 2 2 3 4" xfId="7736" xr:uid="{5F205F46-251A-4EEC-9670-A9F4E96B02FF}"/>
    <cellStyle name="Normal 6 2 6 2 2 3 4 2" xfId="20105" xr:uid="{ADF71C9F-EF5C-4B09-8143-B6F03BD1C17A}"/>
    <cellStyle name="Normal 6 2 6 2 2 3 4 3" xfId="30193" xr:uid="{E7A2DA06-F839-4587-B75F-5CDD0BB762BD}"/>
    <cellStyle name="Normal 6 2 6 2 2 3 5" xfId="20101" xr:uid="{D9CBC567-A337-44D6-9BAB-26B834BA39EC}"/>
    <cellStyle name="Normal 6 2 6 2 2 3 6" xfId="30189" xr:uid="{FA4D1C8D-54D7-488A-9DAE-E5D9C93C8CF1}"/>
    <cellStyle name="Normal 6 2 6 2 2 4" xfId="7737" xr:uid="{FAB78653-A2E5-4547-899F-8EED8675E6A2}"/>
    <cellStyle name="Normal 6 2 6 2 2 4 2" xfId="7738" xr:uid="{C1D08A79-FC14-4BF4-87ED-5C9B8C02896C}"/>
    <cellStyle name="Normal 6 2 6 2 2 4 2 2" xfId="20107" xr:uid="{0E8CE342-F293-4C50-9826-417C9E8D8970}"/>
    <cellStyle name="Normal 6 2 6 2 2 4 2 3" xfId="30195" xr:uid="{A2DC490F-4FCA-49C3-80E7-4E8DB323938B}"/>
    <cellStyle name="Normal 6 2 6 2 2 4 3" xfId="20106" xr:uid="{A723CB60-076D-4485-B25A-392AA991339C}"/>
    <cellStyle name="Normal 6 2 6 2 2 4 4" xfId="30194" xr:uid="{14BDD4EE-1308-4645-85E3-D4F70698C127}"/>
    <cellStyle name="Normal 6 2 6 2 2 5" xfId="7739" xr:uid="{5F2F49DA-516B-4482-8A4D-60FCED651A18}"/>
    <cellStyle name="Normal 6 2 6 2 2 5 2" xfId="20108" xr:uid="{40D058F5-45F1-4798-B56D-7DEE3EB81D0A}"/>
    <cellStyle name="Normal 6 2 6 2 2 5 3" xfId="30196" xr:uid="{2CDC3BD9-CD59-47DF-ACF5-8F150FA93BDF}"/>
    <cellStyle name="Normal 6 2 6 2 2 6" xfId="7740" xr:uid="{25488C03-90EB-4FCA-90EA-0E0F89DF4F9F}"/>
    <cellStyle name="Normal 6 2 6 2 2 6 2" xfId="20109" xr:uid="{2CA763E7-A4FC-4C17-AE30-1530127AF918}"/>
    <cellStyle name="Normal 6 2 6 2 2 6 3" xfId="30197" xr:uid="{43436E27-A741-4C57-9A17-0DB9912763DE}"/>
    <cellStyle name="Normal 6 2 6 2 2 7" xfId="20090" xr:uid="{55A7A30C-8A52-4230-A2E6-E64FB0200BFE}"/>
    <cellStyle name="Normal 6 2 6 2 2 8" xfId="30178" xr:uid="{E9C1E3CA-CDBC-4328-A5C7-C2E223294055}"/>
    <cellStyle name="Normal 6 2 6 2 3" xfId="7741" xr:uid="{9059B3EB-ADB2-40F5-9B48-C08E366B55F4}"/>
    <cellStyle name="Normal 6 2 6 2 3 2" xfId="7742" xr:uid="{C5302AE1-C632-4486-8E44-C67DA1B9B51F}"/>
    <cellStyle name="Normal 6 2 6 2 3 2 2" xfId="7743" xr:uid="{4B2ECA77-010D-4C4F-AC39-2D4F0F1A6C67}"/>
    <cellStyle name="Normal 6 2 6 2 3 2 2 2" xfId="7744" xr:uid="{B191F32A-589B-43C9-85EB-EF02C90BA21A}"/>
    <cellStyle name="Normal 6 2 6 2 3 2 2 2 2" xfId="20113" xr:uid="{11C1C507-8ABD-4E24-BF87-9488A793C32C}"/>
    <cellStyle name="Normal 6 2 6 2 3 2 2 2 3" xfId="30201" xr:uid="{BEC1C561-64D5-42C5-873D-AE98CD225998}"/>
    <cellStyle name="Normal 6 2 6 2 3 2 2 3" xfId="20112" xr:uid="{18F53E3D-65AA-480A-88DF-51EE0FC59961}"/>
    <cellStyle name="Normal 6 2 6 2 3 2 2 4" xfId="30200" xr:uid="{830C6FE7-7900-4B18-B1E4-73DE7B5118BF}"/>
    <cellStyle name="Normal 6 2 6 2 3 2 3" xfId="7745" xr:uid="{D7E91D8A-9A0E-4B91-B221-7F8214067C78}"/>
    <cellStyle name="Normal 6 2 6 2 3 2 3 2" xfId="20114" xr:uid="{A240D4C5-1B76-4DD6-9638-E259ACAC71E9}"/>
    <cellStyle name="Normal 6 2 6 2 3 2 3 3" xfId="30202" xr:uid="{4761279E-23F8-41D1-AA44-588C59F83FE2}"/>
    <cellStyle name="Normal 6 2 6 2 3 2 4" xfId="7746" xr:uid="{316D34FE-E457-44AD-99E5-61DABBC7753D}"/>
    <cellStyle name="Normal 6 2 6 2 3 2 4 2" xfId="20115" xr:uid="{3A699C48-87DB-4D7F-9B03-82B2360A8204}"/>
    <cellStyle name="Normal 6 2 6 2 3 2 4 3" xfId="30203" xr:uid="{FE0D03ED-ECE2-4B7B-A997-8674142C3F8A}"/>
    <cellStyle name="Normal 6 2 6 2 3 2 5" xfId="20111" xr:uid="{4F54EC96-1E58-416D-84E0-4D2B8A2DC612}"/>
    <cellStyle name="Normal 6 2 6 2 3 2 6" xfId="30199" xr:uid="{6D9FCDE9-5295-4EB9-A3BE-C80FEED522FE}"/>
    <cellStyle name="Normal 6 2 6 2 3 3" xfId="7747" xr:uid="{F4207325-FDBB-448E-93D1-D33212215194}"/>
    <cellStyle name="Normal 6 2 6 2 3 3 2" xfId="7748" xr:uid="{DCDAF540-ADBC-4FF8-8475-ABBA8C647771}"/>
    <cellStyle name="Normal 6 2 6 2 3 3 2 2" xfId="20117" xr:uid="{A52ED6FE-36D4-4050-BC4D-EB7224123CFC}"/>
    <cellStyle name="Normal 6 2 6 2 3 3 2 3" xfId="30205" xr:uid="{34DBFA07-630F-4E57-85C1-491B2395C83B}"/>
    <cellStyle name="Normal 6 2 6 2 3 3 3" xfId="20116" xr:uid="{660C3A32-DAE1-44A1-BCE3-8A6B174133EC}"/>
    <cellStyle name="Normal 6 2 6 2 3 3 4" xfId="30204" xr:uid="{069DF59F-4D6F-4D0F-A209-E10EA50AEB70}"/>
    <cellStyle name="Normal 6 2 6 2 3 4" xfId="7749" xr:uid="{0090016D-E35B-416A-9ABD-8F07105F2E0A}"/>
    <cellStyle name="Normal 6 2 6 2 3 4 2" xfId="20118" xr:uid="{76BE7389-E096-4A06-97B8-14855030D95C}"/>
    <cellStyle name="Normal 6 2 6 2 3 4 3" xfId="30206" xr:uid="{C90882B5-4AA6-4501-B4D9-F59833BF77F4}"/>
    <cellStyle name="Normal 6 2 6 2 3 5" xfId="7750" xr:uid="{E803C76A-37AB-468E-925F-938065CE7DBF}"/>
    <cellStyle name="Normal 6 2 6 2 3 5 2" xfId="20119" xr:uid="{F0E83D13-DC8D-4CA8-8562-DF0253268F98}"/>
    <cellStyle name="Normal 6 2 6 2 3 5 3" xfId="30207" xr:uid="{1973EB4E-E92F-427F-B6A6-6AA6C6797491}"/>
    <cellStyle name="Normal 6 2 6 2 3 6" xfId="20110" xr:uid="{8F66E4A2-C8E3-461E-BACE-BEA8581A59D0}"/>
    <cellStyle name="Normal 6 2 6 2 3 7" xfId="30198" xr:uid="{1AAE1E76-56C5-4508-A3CC-31634A635E09}"/>
    <cellStyle name="Normal 6 2 6 2 4" xfId="7751" xr:uid="{E18FE309-97CC-489B-8B37-1ACA73F3079E}"/>
    <cellStyle name="Normal 6 2 6 2 4 2" xfId="7752" xr:uid="{1944B4D4-288C-4AB7-8605-95C4ACF2A39B}"/>
    <cellStyle name="Normal 6 2 6 2 4 2 2" xfId="7753" xr:uid="{44EB6A6C-866F-4F70-BE29-7E8E5A4510B8}"/>
    <cellStyle name="Normal 6 2 6 2 4 2 2 2" xfId="20122" xr:uid="{924280DD-864A-451E-B14D-46DE33F17FD8}"/>
    <cellStyle name="Normal 6 2 6 2 4 2 2 3" xfId="30210" xr:uid="{BF76DB5B-DDD5-490E-A089-D13DE027DF25}"/>
    <cellStyle name="Normal 6 2 6 2 4 2 3" xfId="20121" xr:uid="{BDEB5171-4FBB-4E8B-936A-87E2A81D5085}"/>
    <cellStyle name="Normal 6 2 6 2 4 2 4" xfId="30209" xr:uid="{D3C118D1-961D-49C1-829B-EE0A2C40FF94}"/>
    <cellStyle name="Normal 6 2 6 2 4 3" xfId="7754" xr:uid="{750C31E5-E197-44DB-8F11-D87FC2B8D114}"/>
    <cellStyle name="Normal 6 2 6 2 4 3 2" xfId="20123" xr:uid="{5CF01011-EE83-4CF3-81E4-2E828DE9E198}"/>
    <cellStyle name="Normal 6 2 6 2 4 3 3" xfId="30211" xr:uid="{7BCB0A14-E0EE-464A-8828-FC33C7A334ED}"/>
    <cellStyle name="Normal 6 2 6 2 4 4" xfId="7755" xr:uid="{C9EE706B-7F58-408D-BD57-5ABA449C263E}"/>
    <cellStyle name="Normal 6 2 6 2 4 4 2" xfId="20124" xr:uid="{C2F08A94-F150-4505-A796-A8D38EAA425A}"/>
    <cellStyle name="Normal 6 2 6 2 4 4 3" xfId="30212" xr:uid="{5B16AA1A-0DD4-4CFD-8BBC-614594A5E136}"/>
    <cellStyle name="Normal 6 2 6 2 4 5" xfId="20120" xr:uid="{EEB27103-00D6-4DB1-954C-91DBDDDCC247}"/>
    <cellStyle name="Normal 6 2 6 2 4 6" xfId="30208" xr:uid="{117D76D4-D38A-481D-B8D6-B246C691BC34}"/>
    <cellStyle name="Normal 6 2 6 2 5" xfId="7756" xr:uid="{C7212892-3964-4A45-B78E-8E08C1F2F510}"/>
    <cellStyle name="Normal 6 2 6 2 5 2" xfId="7757" xr:uid="{3D6C70EC-66C8-4347-BEFD-5BCA22754F9D}"/>
    <cellStyle name="Normal 6 2 6 2 5 2 2" xfId="20126" xr:uid="{544326A4-8086-459E-8B36-54BD55204CB4}"/>
    <cellStyle name="Normal 6 2 6 2 5 2 3" xfId="30214" xr:uid="{0F97FC42-D912-413C-8B34-F5777679B9E2}"/>
    <cellStyle name="Normal 6 2 6 2 5 3" xfId="20125" xr:uid="{B2A849E7-E35E-4092-A635-AD5075F7630C}"/>
    <cellStyle name="Normal 6 2 6 2 5 4" xfId="30213" xr:uid="{CAE6A5BF-8A35-45D9-B748-065205BD4D23}"/>
    <cellStyle name="Normal 6 2 6 2 6" xfId="7758" xr:uid="{A9A815B3-C754-4F8F-BF44-27B08005548F}"/>
    <cellStyle name="Normal 6 2 6 2 6 2" xfId="20127" xr:uid="{59BB6AC0-8115-4E22-BF79-03A1BD86FC47}"/>
    <cellStyle name="Normal 6 2 6 2 6 3" xfId="30215" xr:uid="{760B03C3-9841-464B-AC3F-292EE71CB842}"/>
    <cellStyle name="Normal 6 2 6 2 7" xfId="7759" xr:uid="{CEB1D435-7277-4C2C-8982-8A95B96595E5}"/>
    <cellStyle name="Normal 6 2 6 2 7 2" xfId="20128" xr:uid="{2C962935-A2ED-4720-943A-0B218E8AD31F}"/>
    <cellStyle name="Normal 6 2 6 2 7 3" xfId="30216" xr:uid="{4E26D8FA-B91E-4D31-A00F-E30735311681}"/>
    <cellStyle name="Normal 6 2 6 2 8" xfId="20089" xr:uid="{F6F600E7-02B5-4B49-BA1B-2A34DFF9793C}"/>
    <cellStyle name="Normal 6 2 6 2 9" xfId="30177" xr:uid="{6CE04D45-4303-4990-8C46-6C5975F7B21A}"/>
    <cellStyle name="Normal 6 2 6 3" xfId="7760" xr:uid="{CACB3875-B399-4C3D-90A4-40280B64D349}"/>
    <cellStyle name="Normal 6 2 6 3 2" xfId="7761" xr:uid="{899A56DD-8ABC-48CF-BAD0-35D0EF1B06D8}"/>
    <cellStyle name="Normal 6 2 6 3 2 2" xfId="7762" xr:uid="{498402A5-8FA6-4B2D-A9B4-64AB83A0A442}"/>
    <cellStyle name="Normal 6 2 6 3 2 2 2" xfId="7763" xr:uid="{E340F91C-D010-486E-AF8C-8FDB72AC2090}"/>
    <cellStyle name="Normal 6 2 6 3 2 2 2 2" xfId="7764" xr:uid="{EEDBF724-1C58-4951-967C-79CC60347E1A}"/>
    <cellStyle name="Normal 6 2 6 3 2 2 2 2 2" xfId="20133" xr:uid="{A6C85DCE-9D08-4DC9-B5B4-32AB13DAEE88}"/>
    <cellStyle name="Normal 6 2 6 3 2 2 2 2 3" xfId="30221" xr:uid="{94DC29CA-14DC-4D4F-9C59-DE1981ADD168}"/>
    <cellStyle name="Normal 6 2 6 3 2 2 2 3" xfId="20132" xr:uid="{64F5C967-D5AD-42C0-8156-DF24826A77DC}"/>
    <cellStyle name="Normal 6 2 6 3 2 2 2 4" xfId="30220" xr:uid="{96159F2F-A83F-4AB2-9B49-08E6223856CE}"/>
    <cellStyle name="Normal 6 2 6 3 2 2 3" xfId="7765" xr:uid="{29DB25D6-5404-4FD4-9BE1-B59D31320145}"/>
    <cellStyle name="Normal 6 2 6 3 2 2 3 2" xfId="20134" xr:uid="{396303F5-AA7F-436C-9190-65A4A01252D5}"/>
    <cellStyle name="Normal 6 2 6 3 2 2 3 3" xfId="30222" xr:uid="{575D4AB6-AC13-4566-962B-2501E3ABBC27}"/>
    <cellStyle name="Normal 6 2 6 3 2 2 4" xfId="7766" xr:uid="{CBBF9E76-47C6-457F-A706-C066434025B8}"/>
    <cellStyle name="Normal 6 2 6 3 2 2 4 2" xfId="20135" xr:uid="{1309EC8F-F40A-4D90-AAEC-EAD73AB59B39}"/>
    <cellStyle name="Normal 6 2 6 3 2 2 4 3" xfId="30223" xr:uid="{32D8155D-07DC-41DE-87E3-26D632D29D5E}"/>
    <cellStyle name="Normal 6 2 6 3 2 2 5" xfId="20131" xr:uid="{DA4C58DA-5120-4D9D-B6A8-1D79AEDF9C8D}"/>
    <cellStyle name="Normal 6 2 6 3 2 2 6" xfId="30219" xr:uid="{25F7A2AD-57C4-43A0-B851-5B00A0DB4B8F}"/>
    <cellStyle name="Normal 6 2 6 3 2 3" xfId="7767" xr:uid="{81A3FD36-09F0-40D0-AA06-D823E7AD662B}"/>
    <cellStyle name="Normal 6 2 6 3 2 3 2" xfId="7768" xr:uid="{5CBBCDE7-2319-47A8-8F0E-8A60DF72DC26}"/>
    <cellStyle name="Normal 6 2 6 3 2 3 2 2" xfId="20137" xr:uid="{E68614C5-D4AC-4CB2-AF67-8559A7486DA3}"/>
    <cellStyle name="Normal 6 2 6 3 2 3 2 3" xfId="30225" xr:uid="{3A619B87-C7A0-4FFB-B66E-5462F9C06132}"/>
    <cellStyle name="Normal 6 2 6 3 2 3 3" xfId="20136" xr:uid="{A88404DE-C86C-45B2-BB92-A80C62B38031}"/>
    <cellStyle name="Normal 6 2 6 3 2 3 4" xfId="30224" xr:uid="{FA3D1F8D-3C96-4267-A65A-5A052355B84A}"/>
    <cellStyle name="Normal 6 2 6 3 2 4" xfId="7769" xr:uid="{3CE9F701-6B77-4326-BF5A-CEAFCAED9F9B}"/>
    <cellStyle name="Normal 6 2 6 3 2 4 2" xfId="20138" xr:uid="{7EC81A25-6CA7-44D2-85C3-B63031205EFD}"/>
    <cellStyle name="Normal 6 2 6 3 2 4 3" xfId="30226" xr:uid="{E413B6C4-ADBA-44E8-9525-FDA39B9B6306}"/>
    <cellStyle name="Normal 6 2 6 3 2 5" xfId="7770" xr:uid="{2739F665-D8DF-4DF8-90BF-79646095E07F}"/>
    <cellStyle name="Normal 6 2 6 3 2 5 2" xfId="20139" xr:uid="{05FA5978-83DB-47AC-B3A3-B612ECDA06D9}"/>
    <cellStyle name="Normal 6 2 6 3 2 5 3" xfId="30227" xr:uid="{CFC48A59-8DCA-40F9-9955-8D9C9A2C7441}"/>
    <cellStyle name="Normal 6 2 6 3 2 6" xfId="20130" xr:uid="{7AEA9FA7-8C4D-4068-90FA-8E8B10A6D479}"/>
    <cellStyle name="Normal 6 2 6 3 2 7" xfId="30218" xr:uid="{04E50249-F296-4672-8C0D-B0ABED8E4131}"/>
    <cellStyle name="Normal 6 2 6 3 3" xfId="7771" xr:uid="{E6279CBF-B658-4AFE-B461-5E82906AF2C4}"/>
    <cellStyle name="Normal 6 2 6 3 3 2" xfId="7772" xr:uid="{8BCA8A5B-AEF2-4F38-864D-9A4BE8800CCA}"/>
    <cellStyle name="Normal 6 2 6 3 3 2 2" xfId="7773" xr:uid="{EFDFE10E-53C0-4978-87CE-C26CECFA7B2E}"/>
    <cellStyle name="Normal 6 2 6 3 3 2 2 2" xfId="20142" xr:uid="{486AAECE-9031-4EFB-8293-D73252E332CB}"/>
    <cellStyle name="Normal 6 2 6 3 3 2 2 3" xfId="30230" xr:uid="{6C036F39-8662-4074-ADF3-CECF9494A194}"/>
    <cellStyle name="Normal 6 2 6 3 3 2 3" xfId="20141" xr:uid="{42E13A28-B6D2-4C99-86CF-D439E8DAAEB0}"/>
    <cellStyle name="Normal 6 2 6 3 3 2 4" xfId="30229" xr:uid="{96C73242-C5C2-413E-9D5D-4C79F921F1EB}"/>
    <cellStyle name="Normal 6 2 6 3 3 3" xfId="7774" xr:uid="{EFF620CB-01CB-4721-91C8-A57062073126}"/>
    <cellStyle name="Normal 6 2 6 3 3 3 2" xfId="20143" xr:uid="{E7D4693F-229D-46C5-86F5-F66090D8CE9D}"/>
    <cellStyle name="Normal 6 2 6 3 3 3 3" xfId="30231" xr:uid="{470D7C3F-2DC5-4495-99FA-F75F0E48C0DA}"/>
    <cellStyle name="Normal 6 2 6 3 3 4" xfId="7775" xr:uid="{0FB37AA3-E4C1-4EA7-B78C-A7B90EB90AE8}"/>
    <cellStyle name="Normal 6 2 6 3 3 4 2" xfId="20144" xr:uid="{66F9303F-B30D-4436-9198-3BC5B8B56193}"/>
    <cellStyle name="Normal 6 2 6 3 3 4 3" xfId="30232" xr:uid="{C9A94B0E-7C31-4D50-A63A-DC27E7FD072E}"/>
    <cellStyle name="Normal 6 2 6 3 3 5" xfId="20140" xr:uid="{89A549D9-211A-405D-91B4-841389D723E6}"/>
    <cellStyle name="Normal 6 2 6 3 3 6" xfId="30228" xr:uid="{08BA0E97-DD84-45FC-AD4D-888A8C3CCF4B}"/>
    <cellStyle name="Normal 6 2 6 3 4" xfId="7776" xr:uid="{CAF89715-4C9B-4CBA-A0F6-91B78C9EA34E}"/>
    <cellStyle name="Normal 6 2 6 3 4 2" xfId="7777" xr:uid="{F933FC69-BA3F-4B1C-82EC-11CA94FCF540}"/>
    <cellStyle name="Normal 6 2 6 3 4 2 2" xfId="20146" xr:uid="{62506F18-6347-42EA-8E24-00B7D21EEF82}"/>
    <cellStyle name="Normal 6 2 6 3 4 2 3" xfId="30234" xr:uid="{72D87087-016B-40A0-832F-B256958755F1}"/>
    <cellStyle name="Normal 6 2 6 3 4 3" xfId="20145" xr:uid="{35FF443C-17C1-4F00-8C3A-59E349AB3263}"/>
    <cellStyle name="Normal 6 2 6 3 4 4" xfId="30233" xr:uid="{BC9A3A47-8A51-4DD1-AF56-24FAF1B16B5C}"/>
    <cellStyle name="Normal 6 2 6 3 5" xfId="7778" xr:uid="{561841A8-BF61-446C-B838-7427B75ED7EA}"/>
    <cellStyle name="Normal 6 2 6 3 5 2" xfId="20147" xr:uid="{6FFF3A55-3A51-4144-BA65-EE751D3FFCBF}"/>
    <cellStyle name="Normal 6 2 6 3 5 3" xfId="30235" xr:uid="{2C5FF6D5-82B5-4095-A0FB-70D09EFB5F97}"/>
    <cellStyle name="Normal 6 2 6 3 6" xfId="7779" xr:uid="{3F5BB0C9-0933-4528-8265-70CCB88CACAF}"/>
    <cellStyle name="Normal 6 2 6 3 6 2" xfId="20148" xr:uid="{B6F8AC54-D0C9-4152-8E8B-05813510CCFA}"/>
    <cellStyle name="Normal 6 2 6 3 6 3" xfId="30236" xr:uid="{D66E1881-3316-4D41-8CFF-CFF4A2F03F35}"/>
    <cellStyle name="Normal 6 2 6 3 7" xfId="20129" xr:uid="{B37414C8-26D6-48B3-838B-9F97A6CE0048}"/>
    <cellStyle name="Normal 6 2 6 3 8" xfId="30217" xr:uid="{6DC67FBC-AB06-4FDC-8D51-CC5826093CE4}"/>
    <cellStyle name="Normal 6 2 6 4" xfId="7780" xr:uid="{E184158B-7544-4F28-90C7-39EB4FA437CE}"/>
    <cellStyle name="Normal 6 2 6 4 2" xfId="7781" xr:uid="{6B0CC72B-04DE-43E1-A7EA-7A718526F579}"/>
    <cellStyle name="Normal 6 2 6 4 2 2" xfId="7782" xr:uid="{C2CC5F56-517E-4DB7-8A12-92AA452C4768}"/>
    <cellStyle name="Normal 6 2 6 4 2 2 2" xfId="7783" xr:uid="{3AD115CD-F628-4DF3-ADD9-FBCDAD053697}"/>
    <cellStyle name="Normal 6 2 6 4 2 2 2 2" xfId="7784" xr:uid="{F909B38C-3B5E-4B1B-8580-3CD57EF1B674}"/>
    <cellStyle name="Normal 6 2 6 4 2 2 2 2 2" xfId="20153" xr:uid="{8035F4B7-4D29-4FCC-A72B-261A6589A6A7}"/>
    <cellStyle name="Normal 6 2 6 4 2 2 2 2 3" xfId="30241" xr:uid="{8AB3593B-8E56-4651-BAA5-345B4B5F49BF}"/>
    <cellStyle name="Normal 6 2 6 4 2 2 2 3" xfId="20152" xr:uid="{08D43835-B799-4FC9-8E6C-45454C9CB6F6}"/>
    <cellStyle name="Normal 6 2 6 4 2 2 2 4" xfId="30240" xr:uid="{9117EC24-6796-405A-88AD-F5D80D53838E}"/>
    <cellStyle name="Normal 6 2 6 4 2 2 3" xfId="7785" xr:uid="{E248CD15-FA6A-416A-A62F-DF8E125FF92A}"/>
    <cellStyle name="Normal 6 2 6 4 2 2 3 2" xfId="20154" xr:uid="{6A131F40-3FF1-46F1-9FBC-A156869BCF6D}"/>
    <cellStyle name="Normal 6 2 6 4 2 2 3 3" xfId="30242" xr:uid="{FD4BD16E-C282-47E8-B9D2-8542D68221DB}"/>
    <cellStyle name="Normal 6 2 6 4 2 2 4" xfId="7786" xr:uid="{24DC7793-87AF-4F16-9349-0171FB0994FC}"/>
    <cellStyle name="Normal 6 2 6 4 2 2 4 2" xfId="20155" xr:uid="{4A8E5A59-4A5C-4C49-871C-71D6CE62D0B7}"/>
    <cellStyle name="Normal 6 2 6 4 2 2 4 3" xfId="30243" xr:uid="{AAB973AD-89E9-493F-886D-4DDEA98A692B}"/>
    <cellStyle name="Normal 6 2 6 4 2 2 5" xfId="20151" xr:uid="{1C02A7A8-7EC9-4130-AEDD-EA3E0824AD4C}"/>
    <cellStyle name="Normal 6 2 6 4 2 2 6" xfId="30239" xr:uid="{9B7B43D1-9A8B-4C1E-97CA-9250C52177E6}"/>
    <cellStyle name="Normal 6 2 6 4 2 3" xfId="7787" xr:uid="{47DFC826-A818-4A43-90D4-039F362A52D8}"/>
    <cellStyle name="Normal 6 2 6 4 2 3 2" xfId="7788" xr:uid="{D1C42617-1BBC-4B82-8F59-EEA7EDFDB712}"/>
    <cellStyle name="Normal 6 2 6 4 2 3 2 2" xfId="20157" xr:uid="{7D730748-61CA-4115-97FE-CA23C828D79C}"/>
    <cellStyle name="Normal 6 2 6 4 2 3 2 3" xfId="30245" xr:uid="{AF5A3C73-A776-4CAF-8A46-7325BA9A4BDD}"/>
    <cellStyle name="Normal 6 2 6 4 2 3 3" xfId="20156" xr:uid="{CAF0586F-BA69-4BF4-A9BA-9AE5CFAE184D}"/>
    <cellStyle name="Normal 6 2 6 4 2 3 4" xfId="30244" xr:uid="{EA7B5662-0020-408B-8163-824B98177A55}"/>
    <cellStyle name="Normal 6 2 6 4 2 4" xfId="7789" xr:uid="{EE0EE398-E8D6-4464-B52E-BE65F4B4681C}"/>
    <cellStyle name="Normal 6 2 6 4 2 4 2" xfId="20158" xr:uid="{48460987-C9D2-440B-82F3-22FBE5644200}"/>
    <cellStyle name="Normal 6 2 6 4 2 4 3" xfId="30246" xr:uid="{E46ACA16-5473-4A1A-84A8-B1C259695CF2}"/>
    <cellStyle name="Normal 6 2 6 4 2 5" xfId="7790" xr:uid="{E4E55ACA-CAF9-4C1A-AF99-A1FE3ADAA512}"/>
    <cellStyle name="Normal 6 2 6 4 2 5 2" xfId="20159" xr:uid="{53E064C0-3257-494D-9F66-15EB56FADA13}"/>
    <cellStyle name="Normal 6 2 6 4 2 5 3" xfId="30247" xr:uid="{018E9540-B713-4F7B-B64D-1484072C7ED0}"/>
    <cellStyle name="Normal 6 2 6 4 2 6" xfId="20150" xr:uid="{3FD351F7-E9D8-444A-83B6-B2203E815A39}"/>
    <cellStyle name="Normal 6 2 6 4 2 7" xfId="30238" xr:uid="{C8D9E137-B6BE-4E24-B4D7-9B9F3EFA0423}"/>
    <cellStyle name="Normal 6 2 6 4 3" xfId="7791" xr:uid="{75029B65-A1D1-4F9F-8883-DE14D4E52C65}"/>
    <cellStyle name="Normal 6 2 6 4 3 2" xfId="7792" xr:uid="{8ECDEA17-DA9F-432B-ABEE-0B484A95680E}"/>
    <cellStyle name="Normal 6 2 6 4 3 2 2" xfId="7793" xr:uid="{B888A6D8-7BD6-4016-85D1-39640260845F}"/>
    <cellStyle name="Normal 6 2 6 4 3 2 2 2" xfId="20162" xr:uid="{BE97C0C2-4B30-448C-AC5E-074C0928FB69}"/>
    <cellStyle name="Normal 6 2 6 4 3 2 2 3" xfId="30250" xr:uid="{E931C806-26ED-4DF2-AEA6-54277C48B443}"/>
    <cellStyle name="Normal 6 2 6 4 3 2 3" xfId="20161" xr:uid="{79AE04DF-D38E-421A-8B00-6A49D3D0F9A7}"/>
    <cellStyle name="Normal 6 2 6 4 3 2 4" xfId="30249" xr:uid="{B31C4405-FEA4-4B62-BE10-9752FDC67FDF}"/>
    <cellStyle name="Normal 6 2 6 4 3 3" xfId="7794" xr:uid="{5664E4EA-FDC7-4404-AA18-5386408E6477}"/>
    <cellStyle name="Normal 6 2 6 4 3 3 2" xfId="20163" xr:uid="{74E4E062-FE5B-4BF3-83BA-6093C986C742}"/>
    <cellStyle name="Normal 6 2 6 4 3 3 3" xfId="30251" xr:uid="{98CFA7C9-C07F-4B7B-A1C1-C549E0DA23BF}"/>
    <cellStyle name="Normal 6 2 6 4 3 4" xfId="7795" xr:uid="{3AB0E268-A832-41B1-858D-7CF7B126EC0A}"/>
    <cellStyle name="Normal 6 2 6 4 3 4 2" xfId="20164" xr:uid="{473D3B81-6DE8-4D00-9C3A-6EBF54CE7BA4}"/>
    <cellStyle name="Normal 6 2 6 4 3 4 3" xfId="30252" xr:uid="{CFBD1B9C-777E-467A-BC7B-82F69E921672}"/>
    <cellStyle name="Normal 6 2 6 4 3 5" xfId="20160" xr:uid="{AB54CDBC-E320-426E-A10C-33DFE5C4BCA0}"/>
    <cellStyle name="Normal 6 2 6 4 3 6" xfId="30248" xr:uid="{AF0A18A1-E24E-4ED6-96F0-4F6A977239B5}"/>
    <cellStyle name="Normal 6 2 6 4 4" xfId="7796" xr:uid="{A66A4CF7-A553-4C83-8D9E-B5DDD97B7FDA}"/>
    <cellStyle name="Normal 6 2 6 4 4 2" xfId="7797" xr:uid="{635EDAF7-D768-478D-AF7B-19F0BABF2A17}"/>
    <cellStyle name="Normal 6 2 6 4 4 2 2" xfId="20166" xr:uid="{993272B8-9266-44EC-94A2-9C2CFAE5D285}"/>
    <cellStyle name="Normal 6 2 6 4 4 2 3" xfId="30254" xr:uid="{1E911CB4-4AF4-463C-BF3E-E249DA8A00F8}"/>
    <cellStyle name="Normal 6 2 6 4 4 3" xfId="20165" xr:uid="{A6ABE38F-7EC0-4054-8FD1-6EE8FC1A519F}"/>
    <cellStyle name="Normal 6 2 6 4 4 4" xfId="30253" xr:uid="{ADA5D29C-3DA5-4177-9819-C7C1521A348A}"/>
    <cellStyle name="Normal 6 2 6 4 5" xfId="7798" xr:uid="{23640920-8D6A-4DB7-BB7E-C301B484A27C}"/>
    <cellStyle name="Normal 6 2 6 4 5 2" xfId="20167" xr:uid="{174CA334-5E24-426A-9773-325805352834}"/>
    <cellStyle name="Normal 6 2 6 4 5 3" xfId="30255" xr:uid="{7414072D-F435-4025-8F04-004062AA11BD}"/>
    <cellStyle name="Normal 6 2 6 4 6" xfId="7799" xr:uid="{E00A0CDB-7B24-4752-9A1E-252A01A89623}"/>
    <cellStyle name="Normal 6 2 6 4 6 2" xfId="20168" xr:uid="{CE09F390-390C-4688-807E-AC9B790A89EC}"/>
    <cellStyle name="Normal 6 2 6 4 6 3" xfId="30256" xr:uid="{E6241226-1CF6-4B6F-9B8E-EF713F4F8E1A}"/>
    <cellStyle name="Normal 6 2 6 4 7" xfId="20149" xr:uid="{C93C8F52-453F-4650-92A4-142D73BD0338}"/>
    <cellStyle name="Normal 6 2 6 4 8" xfId="30237" xr:uid="{FF718369-E467-4641-A743-96EED61E9F31}"/>
    <cellStyle name="Normal 6 2 6 5" xfId="7800" xr:uid="{21F08AFC-F29C-4778-BACC-B52C2168AE78}"/>
    <cellStyle name="Normal 6 2 6 5 2" xfId="7801" xr:uid="{482C47EB-6F08-4C51-8CE7-D94016EB3F5B}"/>
    <cellStyle name="Normal 6 2 6 5 2 2" xfId="7802" xr:uid="{665CD4A2-B01B-40DE-81D8-4F2E2F4B80F2}"/>
    <cellStyle name="Normal 6 2 6 5 2 2 2" xfId="7803" xr:uid="{007590F4-89E1-4109-A1EA-5A7786DA1CCC}"/>
    <cellStyle name="Normal 6 2 6 5 2 2 2 2" xfId="20172" xr:uid="{81264747-5B1C-4876-AAAF-6FAFAFD2C89C}"/>
    <cellStyle name="Normal 6 2 6 5 2 2 2 3" xfId="30260" xr:uid="{5C1D0DD9-9521-4971-9171-F768E9C613CA}"/>
    <cellStyle name="Normal 6 2 6 5 2 2 3" xfId="20171" xr:uid="{CBCE0AE5-203C-4E81-8B9D-6C6A580C1235}"/>
    <cellStyle name="Normal 6 2 6 5 2 2 4" xfId="30259" xr:uid="{4A271665-C5F8-4097-A00F-130F5B9103C0}"/>
    <cellStyle name="Normal 6 2 6 5 2 3" xfId="7804" xr:uid="{BE577FD2-A895-472C-989C-56A7D8A2FFBA}"/>
    <cellStyle name="Normal 6 2 6 5 2 3 2" xfId="20173" xr:uid="{5CCFBE19-9D6C-4027-A788-E6CCFBD863A0}"/>
    <cellStyle name="Normal 6 2 6 5 2 3 3" xfId="30261" xr:uid="{413AF102-4981-4313-9313-FA66B1066017}"/>
    <cellStyle name="Normal 6 2 6 5 2 4" xfId="7805" xr:uid="{37581C47-0046-42D8-87F4-D12DDC55C308}"/>
    <cellStyle name="Normal 6 2 6 5 2 4 2" xfId="20174" xr:uid="{00919E87-F58B-406D-B2F6-AE4CC54EA9B8}"/>
    <cellStyle name="Normal 6 2 6 5 2 4 3" xfId="30262" xr:uid="{23798AFF-E275-4364-A8DC-C1E5C428ECAC}"/>
    <cellStyle name="Normal 6 2 6 5 2 5" xfId="20170" xr:uid="{42565862-F299-441A-B92B-10344232F59E}"/>
    <cellStyle name="Normal 6 2 6 5 2 6" xfId="30258" xr:uid="{C3F22EA6-ACE3-4041-B3EF-9F7EDD489CAD}"/>
    <cellStyle name="Normal 6 2 6 5 3" xfId="7806" xr:uid="{DFDE8E08-B629-4FAD-8F18-57A07DDDA902}"/>
    <cellStyle name="Normal 6 2 6 5 3 2" xfId="7807" xr:uid="{D6ABDF8D-11EC-4B25-A3EB-BCBD1325B658}"/>
    <cellStyle name="Normal 6 2 6 5 3 2 2" xfId="20176" xr:uid="{33FCF06D-516B-41A2-A60A-FF29355596FE}"/>
    <cellStyle name="Normal 6 2 6 5 3 2 3" xfId="30264" xr:uid="{FBC3B1AF-971D-4CE8-BBD9-E6DAE3575734}"/>
    <cellStyle name="Normal 6 2 6 5 3 3" xfId="20175" xr:uid="{0C590C17-41CE-477A-A88A-69900B5BE18C}"/>
    <cellStyle name="Normal 6 2 6 5 3 4" xfId="30263" xr:uid="{7B3AA95B-E0BE-49B2-9011-F4BBB3F154A4}"/>
    <cellStyle name="Normal 6 2 6 5 4" xfId="7808" xr:uid="{F59F189A-FAF7-4414-BC3E-1FB59C962D56}"/>
    <cellStyle name="Normal 6 2 6 5 4 2" xfId="20177" xr:uid="{0F5A505D-48BF-478D-BE97-9AE4EFAB1760}"/>
    <cellStyle name="Normal 6 2 6 5 4 3" xfId="30265" xr:uid="{1EAE2734-BF09-4C5F-B358-DF3C066514AE}"/>
    <cellStyle name="Normal 6 2 6 5 5" xfId="7809" xr:uid="{F5E19D7F-1D2E-4031-AB8F-0A5836EBBB39}"/>
    <cellStyle name="Normal 6 2 6 5 5 2" xfId="20178" xr:uid="{47453188-7237-4B58-8E33-5496B3838D3D}"/>
    <cellStyle name="Normal 6 2 6 5 5 3" xfId="30266" xr:uid="{C94B62CD-189C-47DA-9903-206086AEA419}"/>
    <cellStyle name="Normal 6 2 6 5 6" xfId="20169" xr:uid="{604EF1A9-1F2E-4823-8EA8-3FF7D7146306}"/>
    <cellStyle name="Normal 6 2 6 5 7" xfId="30257" xr:uid="{39658415-8B01-4DEB-AF9B-EB4E1D3C9CDF}"/>
    <cellStyle name="Normal 6 2 6 6" xfId="7810" xr:uid="{2E9DF173-5303-42ED-A36C-3E2E329C53F5}"/>
    <cellStyle name="Normal 6 2 6 6 2" xfId="7811" xr:uid="{3E9D5E3F-AC75-4134-9F0A-1D38704B7784}"/>
    <cellStyle name="Normal 6 2 6 6 2 2" xfId="7812" xr:uid="{F5E26A87-CDC6-4D35-AC15-9EE1CF1D0DC0}"/>
    <cellStyle name="Normal 6 2 6 6 2 2 2" xfId="20181" xr:uid="{EFCE63D2-5775-42B2-92F0-B7275E31515C}"/>
    <cellStyle name="Normal 6 2 6 6 2 2 3" xfId="30269" xr:uid="{FDBBDCAE-C39B-4203-9A4B-EFD4D136C77D}"/>
    <cellStyle name="Normal 6 2 6 6 2 3" xfId="20180" xr:uid="{773DFEB4-5C43-438B-99DC-6FDD4097543C}"/>
    <cellStyle name="Normal 6 2 6 6 2 4" xfId="30268" xr:uid="{70C4E25D-EE15-495B-8CC9-FE2DC6DE36DB}"/>
    <cellStyle name="Normal 6 2 6 6 3" xfId="7813" xr:uid="{C86318CC-7606-4EA8-BB2B-69DCC422D89E}"/>
    <cellStyle name="Normal 6 2 6 6 3 2" xfId="20182" xr:uid="{597C20E8-CEE5-475C-BC6C-0C9C3F4E617C}"/>
    <cellStyle name="Normal 6 2 6 6 3 3" xfId="30270" xr:uid="{A8C4F640-A796-4C70-AB40-8FDA50B991D4}"/>
    <cellStyle name="Normal 6 2 6 6 4" xfId="7814" xr:uid="{541D34FA-45C0-422B-8AA8-A6F070FD176C}"/>
    <cellStyle name="Normal 6 2 6 6 4 2" xfId="20183" xr:uid="{FFDCCA02-AD92-4F8F-A721-BDBBC9C5F313}"/>
    <cellStyle name="Normal 6 2 6 6 4 3" xfId="30271" xr:uid="{D2667C4A-B10A-4893-B69D-88F6C959025A}"/>
    <cellStyle name="Normal 6 2 6 6 5" xfId="20179" xr:uid="{0B280B72-E58F-4BB2-B93E-BD9432C296AA}"/>
    <cellStyle name="Normal 6 2 6 6 6" xfId="30267" xr:uid="{67BBCC59-6DA6-498A-83EE-E56096102692}"/>
    <cellStyle name="Normal 6 2 6 7" xfId="7815" xr:uid="{592A5C0D-06A0-4210-BB27-C437F4354C9F}"/>
    <cellStyle name="Normal 6 2 6 7 2" xfId="7816" xr:uid="{7E1743BA-08E4-4A4E-99C6-5A22808F27F3}"/>
    <cellStyle name="Normal 6 2 6 7 2 2" xfId="20185" xr:uid="{1AF210DE-3BCA-4B0F-9ADA-063543437AFF}"/>
    <cellStyle name="Normal 6 2 6 7 2 3" xfId="30273" xr:uid="{E84E9D77-838A-4C07-BFA4-8C0CCF48E922}"/>
    <cellStyle name="Normal 6 2 6 7 3" xfId="20184" xr:uid="{243DF878-800C-47AA-BA7B-24754FD65409}"/>
    <cellStyle name="Normal 6 2 6 7 4" xfId="30272" xr:uid="{D2F48610-49D1-421A-8F86-EDB1DEAF7142}"/>
    <cellStyle name="Normal 6 2 6 8" xfId="7817" xr:uid="{9845D5D3-6971-43D9-8751-996E26565B32}"/>
    <cellStyle name="Normal 6 2 6 8 2" xfId="20186" xr:uid="{439617FD-CF9E-461F-A37D-8595AB3E5F10}"/>
    <cellStyle name="Normal 6 2 6 8 3" xfId="30274" xr:uid="{1C6E4239-CCFB-4F46-B1BD-804B8639B6F9}"/>
    <cellStyle name="Normal 6 2 6 9" xfId="7818" xr:uid="{24D36909-4BB5-4B4D-8799-22E4033FF05F}"/>
    <cellStyle name="Normal 6 2 6 9 2" xfId="20187" xr:uid="{0A501001-AE62-49B3-A445-0638E43FF261}"/>
    <cellStyle name="Normal 6 2 6 9 3" xfId="30275" xr:uid="{741D794B-7946-4D82-911A-1A9A80834C4C}"/>
    <cellStyle name="Normal 6 2 7" xfId="7819" xr:uid="{A0969EE5-DBAC-41E5-959B-140A8D6309E0}"/>
    <cellStyle name="Normal 6 2 7 2" xfId="7820" xr:uid="{CC1DC0E1-160F-40B1-8647-494BB8099C94}"/>
    <cellStyle name="Normal 6 2 7 2 2" xfId="7821" xr:uid="{AF468623-7F84-47A7-9997-BE164B3EBADF}"/>
    <cellStyle name="Normal 6 2 7 2 2 2" xfId="7822" xr:uid="{F428D1D7-EB47-463C-8A35-4104654628FF}"/>
    <cellStyle name="Normal 6 2 7 2 2 2 2" xfId="7823" xr:uid="{6F14CB69-C975-4E83-81F0-A34A618B0BD6}"/>
    <cellStyle name="Normal 6 2 7 2 2 2 2 2" xfId="7824" xr:uid="{9D719BD2-CE47-47C2-BF63-AD457B4FC9A3}"/>
    <cellStyle name="Normal 6 2 7 2 2 2 2 2 2" xfId="20193" xr:uid="{D0A950C5-390C-4A1D-A0A6-8367185167B4}"/>
    <cellStyle name="Normal 6 2 7 2 2 2 2 2 3" xfId="30281" xr:uid="{C2773446-291A-4364-9184-3912A2F6E63B}"/>
    <cellStyle name="Normal 6 2 7 2 2 2 2 3" xfId="20192" xr:uid="{9719161A-9555-407B-9921-1E6942B6A817}"/>
    <cellStyle name="Normal 6 2 7 2 2 2 2 4" xfId="30280" xr:uid="{8936C2F4-831B-4450-9010-91F7E44BD533}"/>
    <cellStyle name="Normal 6 2 7 2 2 2 3" xfId="7825" xr:uid="{BEA0FAC2-689E-415F-AEEA-D2FA64CBF96E}"/>
    <cellStyle name="Normal 6 2 7 2 2 2 3 2" xfId="20194" xr:uid="{CDCAE535-0460-425E-89CE-CBE8F8F60832}"/>
    <cellStyle name="Normal 6 2 7 2 2 2 3 3" xfId="30282" xr:uid="{3F8D3DFA-6E75-4EC1-AA8E-12AF6EC2A12B}"/>
    <cellStyle name="Normal 6 2 7 2 2 2 4" xfId="7826" xr:uid="{F5A84A3E-F677-466B-AEB3-B69E83A4D44C}"/>
    <cellStyle name="Normal 6 2 7 2 2 2 4 2" xfId="20195" xr:uid="{0757391B-7E5A-4156-A736-7585600806A2}"/>
    <cellStyle name="Normal 6 2 7 2 2 2 4 3" xfId="30283" xr:uid="{C793D29E-E13F-48DE-8430-ABDA55B448D8}"/>
    <cellStyle name="Normal 6 2 7 2 2 2 5" xfId="20191" xr:uid="{096E7443-F547-4454-83C9-505803F7FD36}"/>
    <cellStyle name="Normal 6 2 7 2 2 2 6" xfId="30279" xr:uid="{73CC9ECF-E480-4763-8208-6BCB21156A43}"/>
    <cellStyle name="Normal 6 2 7 2 2 3" xfId="7827" xr:uid="{BFF2502D-FF7D-45A2-AB98-6C449B5E9113}"/>
    <cellStyle name="Normal 6 2 7 2 2 3 2" xfId="7828" xr:uid="{9831EBA7-D234-45CA-95B3-6E255B6265EB}"/>
    <cellStyle name="Normal 6 2 7 2 2 3 2 2" xfId="20197" xr:uid="{5CB79A1C-0B5D-4309-8C0C-0AD255040092}"/>
    <cellStyle name="Normal 6 2 7 2 2 3 2 3" xfId="30285" xr:uid="{F866251A-98D8-4461-8B3C-72140F2EB745}"/>
    <cellStyle name="Normal 6 2 7 2 2 3 3" xfId="20196" xr:uid="{58413EB0-79A9-4CC1-BC63-7531942D008F}"/>
    <cellStyle name="Normal 6 2 7 2 2 3 4" xfId="30284" xr:uid="{C719D223-6C70-4C69-A45F-AF18BEBADA16}"/>
    <cellStyle name="Normal 6 2 7 2 2 4" xfId="7829" xr:uid="{E39825C1-6414-45F3-AC95-D5B02B05BC3F}"/>
    <cellStyle name="Normal 6 2 7 2 2 4 2" xfId="20198" xr:uid="{3F8C9E70-D026-4833-881A-D25420EAA997}"/>
    <cellStyle name="Normal 6 2 7 2 2 4 3" xfId="30286" xr:uid="{5665DADD-6CA1-4668-B0F8-839433E5C37C}"/>
    <cellStyle name="Normal 6 2 7 2 2 5" xfId="7830" xr:uid="{FF4406FC-0BEC-4626-B05E-13EBD5FB71A5}"/>
    <cellStyle name="Normal 6 2 7 2 2 5 2" xfId="20199" xr:uid="{AA338322-9595-4D0C-8D16-ADBD88E73CF3}"/>
    <cellStyle name="Normal 6 2 7 2 2 5 3" xfId="30287" xr:uid="{B7D90A2A-2E8B-4E7F-BBCC-99BCB8E750FE}"/>
    <cellStyle name="Normal 6 2 7 2 2 6" xfId="20190" xr:uid="{8A07878C-30A6-4AE4-84A0-BFDC9548A2CD}"/>
    <cellStyle name="Normal 6 2 7 2 2 7" xfId="30278" xr:uid="{5D288AFD-C298-41F9-A597-B2828741D7D6}"/>
    <cellStyle name="Normal 6 2 7 2 3" xfId="7831" xr:uid="{A13EBD61-AC00-4740-91F2-58F1AD19B322}"/>
    <cellStyle name="Normal 6 2 7 2 3 2" xfId="7832" xr:uid="{54D075FE-FBAC-4A73-91FA-1F7F296E2D0F}"/>
    <cellStyle name="Normal 6 2 7 2 3 2 2" xfId="7833" xr:uid="{37F1CFB0-659A-4916-84CD-EB205612B319}"/>
    <cellStyle name="Normal 6 2 7 2 3 2 2 2" xfId="20202" xr:uid="{7C7E42C0-DC6F-4F0C-B209-FE8D3EDAAF74}"/>
    <cellStyle name="Normal 6 2 7 2 3 2 2 3" xfId="30290" xr:uid="{8EE74704-8079-4996-80F2-8270D69B1B57}"/>
    <cellStyle name="Normal 6 2 7 2 3 2 3" xfId="20201" xr:uid="{504B4C3B-F1BB-466C-B69C-9C7BB86FD774}"/>
    <cellStyle name="Normal 6 2 7 2 3 2 4" xfId="30289" xr:uid="{125B21DD-2914-499B-B23E-BDF5E2EA4877}"/>
    <cellStyle name="Normal 6 2 7 2 3 3" xfId="7834" xr:uid="{297CBB66-B1DD-4232-BE32-291BE7D1A681}"/>
    <cellStyle name="Normal 6 2 7 2 3 3 2" xfId="20203" xr:uid="{3EF0236B-B6EB-4214-B64E-B20615D48136}"/>
    <cellStyle name="Normal 6 2 7 2 3 3 3" xfId="30291" xr:uid="{D1EA461F-BC2F-4EDE-8FA8-0008E747CF8F}"/>
    <cellStyle name="Normal 6 2 7 2 3 4" xfId="7835" xr:uid="{463EA062-DA13-4E96-975A-A1272F6749C2}"/>
    <cellStyle name="Normal 6 2 7 2 3 4 2" xfId="20204" xr:uid="{D6B6E350-8E71-4E91-8F4C-DDECC11B31C6}"/>
    <cellStyle name="Normal 6 2 7 2 3 4 3" xfId="30292" xr:uid="{49B5A160-ECE7-4873-BF90-784EF08073BB}"/>
    <cellStyle name="Normal 6 2 7 2 3 5" xfId="20200" xr:uid="{538ED506-BD9C-450F-A1C1-BB9442FDE74D}"/>
    <cellStyle name="Normal 6 2 7 2 3 6" xfId="30288" xr:uid="{9C3E8DD2-052C-40A8-93DA-0C8749C0B117}"/>
    <cellStyle name="Normal 6 2 7 2 4" xfId="7836" xr:uid="{DF6AA7FE-A0AB-494E-A27F-E1614F9D1584}"/>
    <cellStyle name="Normal 6 2 7 2 4 2" xfId="7837" xr:uid="{DB489148-DAD9-4035-B8D5-63BBD2DEC5F3}"/>
    <cellStyle name="Normal 6 2 7 2 4 2 2" xfId="20206" xr:uid="{7762790E-12DD-4416-AC9D-2910431C1C8D}"/>
    <cellStyle name="Normal 6 2 7 2 4 2 3" xfId="30294" xr:uid="{745642F8-68F2-4778-A4E7-9E869B4AF877}"/>
    <cellStyle name="Normal 6 2 7 2 4 3" xfId="20205" xr:uid="{9F978F9E-DA6D-4D3B-8605-7A27A3AAA94B}"/>
    <cellStyle name="Normal 6 2 7 2 4 4" xfId="30293" xr:uid="{15FE4CC9-D6B6-4793-B8F0-F7414C5CABD9}"/>
    <cellStyle name="Normal 6 2 7 2 5" xfId="7838" xr:uid="{5E354359-1B5D-4CF1-BF22-3CF21E7DB2DB}"/>
    <cellStyle name="Normal 6 2 7 2 5 2" xfId="20207" xr:uid="{8B4D7158-D04A-4E94-96E3-6BDE02DA92C5}"/>
    <cellStyle name="Normal 6 2 7 2 5 3" xfId="30295" xr:uid="{D39E577B-B7A7-4595-9293-2254548A94E2}"/>
    <cellStyle name="Normal 6 2 7 2 6" xfId="7839" xr:uid="{9CB3F27D-07FF-4659-B839-996A02CECC9B}"/>
    <cellStyle name="Normal 6 2 7 2 6 2" xfId="20208" xr:uid="{CDC9FB70-64F9-4589-8B0B-3F937F20ABC6}"/>
    <cellStyle name="Normal 6 2 7 2 6 3" xfId="30296" xr:uid="{B51F43C0-29B0-4031-BA37-3A5DC0F3E3DB}"/>
    <cellStyle name="Normal 6 2 7 2 7" xfId="20189" xr:uid="{05B6BCCE-23A1-40B0-9394-6B4850409E8F}"/>
    <cellStyle name="Normal 6 2 7 2 8" xfId="30277" xr:uid="{2E2DB2DA-5F4F-4C7D-96CD-8ADBFD8BCA5B}"/>
    <cellStyle name="Normal 6 2 7 3" xfId="7840" xr:uid="{3A74989D-D4E0-4554-9BA5-FEF33E501CF5}"/>
    <cellStyle name="Normal 6 2 7 3 2" xfId="7841" xr:uid="{26DC86A4-D6C9-4A51-849F-76118B92F22A}"/>
    <cellStyle name="Normal 6 2 7 3 2 2" xfId="7842" xr:uid="{A46E96F9-C6B1-4F6D-B93B-3606F54F07C5}"/>
    <cellStyle name="Normal 6 2 7 3 2 2 2" xfId="7843" xr:uid="{553A6EFD-D57C-4012-A388-6224326EB04F}"/>
    <cellStyle name="Normal 6 2 7 3 2 2 2 2" xfId="20212" xr:uid="{D3F41338-F024-4BC3-81D9-C267577B8805}"/>
    <cellStyle name="Normal 6 2 7 3 2 2 2 3" xfId="30300" xr:uid="{DFCC3191-9E61-45F5-9FCA-803A51DAE655}"/>
    <cellStyle name="Normal 6 2 7 3 2 2 3" xfId="20211" xr:uid="{37F87EA8-8E17-4ED2-A36F-2126833C44D2}"/>
    <cellStyle name="Normal 6 2 7 3 2 2 4" xfId="30299" xr:uid="{BF1A712C-4CA2-487A-BFAF-92F8CFB2F452}"/>
    <cellStyle name="Normal 6 2 7 3 2 3" xfId="7844" xr:uid="{A6E39FA8-58FC-42A1-A8F3-F6559D990A16}"/>
    <cellStyle name="Normal 6 2 7 3 2 3 2" xfId="20213" xr:uid="{9B627C90-E537-4038-BEEF-4324CF3D93CA}"/>
    <cellStyle name="Normal 6 2 7 3 2 3 3" xfId="30301" xr:uid="{9A2A9049-1793-4908-A466-026D3484EB19}"/>
    <cellStyle name="Normal 6 2 7 3 2 4" xfId="7845" xr:uid="{0837B845-524F-4B58-AF6E-D7BD2A519519}"/>
    <cellStyle name="Normal 6 2 7 3 2 4 2" xfId="20214" xr:uid="{FBABE1AA-D9C2-4168-8FD3-1FBD353EF065}"/>
    <cellStyle name="Normal 6 2 7 3 2 4 3" xfId="30302" xr:uid="{72FBE5D2-236F-4BA4-91AA-2E00FBCCD867}"/>
    <cellStyle name="Normal 6 2 7 3 2 5" xfId="20210" xr:uid="{96991390-D294-4317-85C3-BD741EF0F85D}"/>
    <cellStyle name="Normal 6 2 7 3 2 6" xfId="30298" xr:uid="{64FA812D-DB3A-429F-ABB2-4AEB12F7B21E}"/>
    <cellStyle name="Normal 6 2 7 3 3" xfId="7846" xr:uid="{F1A94B77-1122-427E-B257-3635733FC5F5}"/>
    <cellStyle name="Normal 6 2 7 3 3 2" xfId="7847" xr:uid="{E0B4C26C-A45E-44CD-8568-7A175947FD05}"/>
    <cellStyle name="Normal 6 2 7 3 3 2 2" xfId="20216" xr:uid="{C502A780-63F3-4DC6-A411-144F48527A84}"/>
    <cellStyle name="Normal 6 2 7 3 3 2 3" xfId="30304" xr:uid="{DE63D194-FA8B-4E7D-B710-FA5ECFAD3E8A}"/>
    <cellStyle name="Normal 6 2 7 3 3 3" xfId="20215" xr:uid="{98BDE9C7-A10E-40B4-AB2C-5144237DD17E}"/>
    <cellStyle name="Normal 6 2 7 3 3 4" xfId="30303" xr:uid="{91A5EB0A-B4BE-46D9-8825-1282E92D7CE4}"/>
    <cellStyle name="Normal 6 2 7 3 4" xfId="7848" xr:uid="{1509A2B9-8152-489E-B573-30BC7F0FF351}"/>
    <cellStyle name="Normal 6 2 7 3 4 2" xfId="20217" xr:uid="{4EC95329-9755-4430-BAA9-3B06FB8B5FEF}"/>
    <cellStyle name="Normal 6 2 7 3 4 3" xfId="30305" xr:uid="{95E1C81F-71BE-4D6D-A9DB-272E1661152E}"/>
    <cellStyle name="Normal 6 2 7 3 5" xfId="7849" xr:uid="{12837D6C-008D-4746-AF07-65BCE782390B}"/>
    <cellStyle name="Normal 6 2 7 3 5 2" xfId="20218" xr:uid="{EEC148E1-3F82-4963-B817-12FCD64F044D}"/>
    <cellStyle name="Normal 6 2 7 3 5 3" xfId="30306" xr:uid="{1931350B-D222-4094-8696-4CC4B9F290DB}"/>
    <cellStyle name="Normal 6 2 7 3 6" xfId="20209" xr:uid="{9E20204C-9C32-468B-B446-1749E98AFBF4}"/>
    <cellStyle name="Normal 6 2 7 3 7" xfId="30297" xr:uid="{6DFF796F-864A-4CCB-9B7A-75B87809012F}"/>
    <cellStyle name="Normal 6 2 7 4" xfId="7850" xr:uid="{E82902FF-5B5A-43C7-BCC1-264ED08B8D37}"/>
    <cellStyle name="Normal 6 2 7 4 2" xfId="7851" xr:uid="{FC3F6D52-5E21-462C-A435-D8953F9F2067}"/>
    <cellStyle name="Normal 6 2 7 4 2 2" xfId="7852" xr:uid="{27A0D034-8318-4C0B-BEE8-BF1107936715}"/>
    <cellStyle name="Normal 6 2 7 4 2 2 2" xfId="20221" xr:uid="{E20B9EB5-C308-41C5-B8C9-FC3194ADF50E}"/>
    <cellStyle name="Normal 6 2 7 4 2 2 3" xfId="30309" xr:uid="{2D8E8182-8EEA-4352-8E51-ACF1B6E4EC1E}"/>
    <cellStyle name="Normal 6 2 7 4 2 3" xfId="20220" xr:uid="{2A479ED7-B4E9-4914-B752-9494561C4569}"/>
    <cellStyle name="Normal 6 2 7 4 2 4" xfId="30308" xr:uid="{2D02F835-1E39-4505-B41D-018110ECBD26}"/>
    <cellStyle name="Normal 6 2 7 4 3" xfId="7853" xr:uid="{D4918BA6-0065-4B8E-B03C-9B2E6FE7FC7F}"/>
    <cellStyle name="Normal 6 2 7 4 3 2" xfId="20222" xr:uid="{06EB5019-6E00-4D6E-BDC8-070839366525}"/>
    <cellStyle name="Normal 6 2 7 4 3 3" xfId="30310" xr:uid="{F24E2691-D040-4793-9BD0-B10CF47CD9AE}"/>
    <cellStyle name="Normal 6 2 7 4 4" xfId="7854" xr:uid="{E7DBA759-77C1-4180-B504-7DED861D7B10}"/>
    <cellStyle name="Normal 6 2 7 4 4 2" xfId="20223" xr:uid="{F1961171-C224-48AB-AD01-A16AA8451797}"/>
    <cellStyle name="Normal 6 2 7 4 4 3" xfId="30311" xr:uid="{43FA5534-151A-4D91-9989-6C0DAAEFF945}"/>
    <cellStyle name="Normal 6 2 7 4 5" xfId="20219" xr:uid="{08A9E073-A919-4EAF-93A9-9E8A06A84F11}"/>
    <cellStyle name="Normal 6 2 7 4 6" xfId="30307" xr:uid="{2E8C0323-CC61-4885-91F3-1BC0C57930F6}"/>
    <cellStyle name="Normal 6 2 7 5" xfId="7855" xr:uid="{F26D82BE-BE6E-43ED-8A3E-E702850B5AAE}"/>
    <cellStyle name="Normal 6 2 7 5 2" xfId="7856" xr:uid="{AADF9C37-EB53-4F19-BE03-A56EA6270B68}"/>
    <cellStyle name="Normal 6 2 7 5 2 2" xfId="20225" xr:uid="{BCB0BA28-6E07-49B6-A532-F41088AEE348}"/>
    <cellStyle name="Normal 6 2 7 5 2 3" xfId="30313" xr:uid="{A6B1FF3E-3578-4893-A0FA-4AB319BEBF1F}"/>
    <cellStyle name="Normal 6 2 7 5 3" xfId="20224" xr:uid="{2E2ECD42-AD41-4228-8E1A-919EEFE30B4A}"/>
    <cellStyle name="Normal 6 2 7 5 4" xfId="30312" xr:uid="{7F7E5839-2C1C-46E7-BF09-E207E9AB9CF3}"/>
    <cellStyle name="Normal 6 2 7 6" xfId="7857" xr:uid="{7B61EB68-7807-4807-9365-D724B7C5B3F3}"/>
    <cellStyle name="Normal 6 2 7 6 2" xfId="20226" xr:uid="{BF9ED639-C741-4170-8DC9-3778BE60F8E1}"/>
    <cellStyle name="Normal 6 2 7 6 3" xfId="30314" xr:uid="{0683270F-1D7A-4F52-9215-4164F922BB49}"/>
    <cellStyle name="Normal 6 2 7 7" xfId="7858" xr:uid="{A1969169-61F1-4CFD-8FF7-98469245573C}"/>
    <cellStyle name="Normal 6 2 7 7 2" xfId="20227" xr:uid="{D7A85425-937C-4EA4-A1A0-E20DE5FAC2AE}"/>
    <cellStyle name="Normal 6 2 7 7 3" xfId="30315" xr:uid="{CEDCC942-3F8D-4EB8-A5B9-E6AFD64BF007}"/>
    <cellStyle name="Normal 6 2 7 8" xfId="20188" xr:uid="{19F6C5FE-F2CF-4381-BF75-CF9F599B0853}"/>
    <cellStyle name="Normal 6 2 7 9" xfId="30276" xr:uid="{F735C44C-6CEA-4A15-B79C-D9A790E44328}"/>
    <cellStyle name="Normal 6 2 8" xfId="7859" xr:uid="{53616EF7-3F17-454E-94B8-3EB6F0532596}"/>
    <cellStyle name="Normal 6 2 8 2" xfId="7860" xr:uid="{DF441069-5E74-40BF-A825-16C6E5DD0C09}"/>
    <cellStyle name="Normal 6 2 8 2 2" xfId="7861" xr:uid="{0DE5F968-09EC-446D-B6BD-146637B87DF6}"/>
    <cellStyle name="Normal 6 2 8 2 2 2" xfId="7862" xr:uid="{136694D8-FCB5-4E9A-ACCC-E71776CA05EA}"/>
    <cellStyle name="Normal 6 2 8 2 2 2 2" xfId="7863" xr:uid="{2833ECEA-78AF-4FCA-A790-45DB1869EF54}"/>
    <cellStyle name="Normal 6 2 8 2 2 2 2 2" xfId="20232" xr:uid="{BFB1EB3B-62EC-435D-8170-C9622C8AA0CA}"/>
    <cellStyle name="Normal 6 2 8 2 2 2 2 3" xfId="30320" xr:uid="{61351739-4387-4DB9-B793-0B385D31D021}"/>
    <cellStyle name="Normal 6 2 8 2 2 2 3" xfId="20231" xr:uid="{CDCA3620-9618-488D-8DB1-EE78781BB5C0}"/>
    <cellStyle name="Normal 6 2 8 2 2 2 4" xfId="30319" xr:uid="{D201D061-63ED-461C-B61A-C2CAB6FA6F23}"/>
    <cellStyle name="Normal 6 2 8 2 2 3" xfId="7864" xr:uid="{6A6FC91F-40D5-476C-A4A1-8D9F62B711E3}"/>
    <cellStyle name="Normal 6 2 8 2 2 3 2" xfId="20233" xr:uid="{1B080D2A-3EBC-4063-B5E7-D4DB9D550A82}"/>
    <cellStyle name="Normal 6 2 8 2 2 3 3" xfId="30321" xr:uid="{D3649CF4-A210-4067-81A4-62CB80ED9C58}"/>
    <cellStyle name="Normal 6 2 8 2 2 4" xfId="7865" xr:uid="{AC91DDEC-31B0-412F-8E68-333D3810DAB7}"/>
    <cellStyle name="Normal 6 2 8 2 2 4 2" xfId="20234" xr:uid="{A8496F6E-CEAB-462B-B3B9-CA6EB8782D1E}"/>
    <cellStyle name="Normal 6 2 8 2 2 4 3" xfId="30322" xr:uid="{EFBA59E9-0262-4946-8BA6-087385D2DC61}"/>
    <cellStyle name="Normal 6 2 8 2 2 5" xfId="20230" xr:uid="{C5A6699C-AEC8-49A7-AC61-E450604614D5}"/>
    <cellStyle name="Normal 6 2 8 2 2 6" xfId="30318" xr:uid="{C9E996FA-36F7-4CDB-9E23-F63D33095943}"/>
    <cellStyle name="Normal 6 2 8 2 3" xfId="7866" xr:uid="{912CEFCE-A998-4A65-80C7-AF19049579AF}"/>
    <cellStyle name="Normal 6 2 8 2 3 2" xfId="7867" xr:uid="{7F265701-5872-4940-B382-993355447A5C}"/>
    <cellStyle name="Normal 6 2 8 2 3 2 2" xfId="20236" xr:uid="{2063D180-664B-4370-A658-4F60F871CF5E}"/>
    <cellStyle name="Normal 6 2 8 2 3 2 3" xfId="30324" xr:uid="{A67BCD7C-CA4F-40B0-8297-144E3B261E5A}"/>
    <cellStyle name="Normal 6 2 8 2 3 3" xfId="20235" xr:uid="{F712DBE0-C6AA-4FFE-A9BE-DB8DC3EA1FB7}"/>
    <cellStyle name="Normal 6 2 8 2 3 4" xfId="30323" xr:uid="{184C9F09-5A82-4763-A22B-66EA344C2D64}"/>
    <cellStyle name="Normal 6 2 8 2 4" xfId="7868" xr:uid="{6CD8C868-DE2B-48F2-90D8-87C3AB5ABC88}"/>
    <cellStyle name="Normal 6 2 8 2 4 2" xfId="20237" xr:uid="{DDC12EE6-CBB8-44BD-AFEE-8814EA8185F9}"/>
    <cellStyle name="Normal 6 2 8 2 4 3" xfId="30325" xr:uid="{2548A04C-38A6-4994-8643-39347CB79DC4}"/>
    <cellStyle name="Normal 6 2 8 2 5" xfId="7869" xr:uid="{2D794E1C-1845-4881-8822-6DF1C14AA898}"/>
    <cellStyle name="Normal 6 2 8 2 5 2" xfId="20238" xr:uid="{81248628-7753-4583-ABB7-A918ADF6B39C}"/>
    <cellStyle name="Normal 6 2 8 2 5 3" xfId="30326" xr:uid="{46A293C6-84D0-489E-B831-F55BC36577F4}"/>
    <cellStyle name="Normal 6 2 8 2 6" xfId="20229" xr:uid="{8C84BE0F-785A-4BD7-B713-516E562B746C}"/>
    <cellStyle name="Normal 6 2 8 2 7" xfId="30317" xr:uid="{59B5D073-D59D-4F31-B991-F9E7DC7A6854}"/>
    <cellStyle name="Normal 6 2 8 3" xfId="7870" xr:uid="{93A3F45E-3449-4377-A05F-37EA657E4FF8}"/>
    <cellStyle name="Normal 6 2 8 3 2" xfId="7871" xr:uid="{76F062BE-A0AB-4E9E-9E3F-11CB5CD47C78}"/>
    <cellStyle name="Normal 6 2 8 3 2 2" xfId="7872" xr:uid="{8D97C2D5-AC55-40FD-841A-524DB9CA37E1}"/>
    <cellStyle name="Normal 6 2 8 3 2 2 2" xfId="20241" xr:uid="{4B253388-FA1A-4DC4-AEF1-0DA0B323B070}"/>
    <cellStyle name="Normal 6 2 8 3 2 2 3" xfId="30329" xr:uid="{67457333-702F-47D2-94D9-E22930560630}"/>
    <cellStyle name="Normal 6 2 8 3 2 3" xfId="20240" xr:uid="{4CA32BAB-0490-4F04-8FB0-1739F6E1CD18}"/>
    <cellStyle name="Normal 6 2 8 3 2 4" xfId="30328" xr:uid="{4754AD3D-AE4E-4490-8966-E575FB451C60}"/>
    <cellStyle name="Normal 6 2 8 3 3" xfId="7873" xr:uid="{B0FE02AB-1E1B-4561-A16C-D8D155E716FD}"/>
    <cellStyle name="Normal 6 2 8 3 3 2" xfId="20242" xr:uid="{025D416A-7550-41D4-94CD-F7FCE43E3E1B}"/>
    <cellStyle name="Normal 6 2 8 3 3 3" xfId="30330" xr:uid="{EED08E5D-3357-47E0-A72C-E67EF38B97BA}"/>
    <cellStyle name="Normal 6 2 8 3 4" xfId="7874" xr:uid="{73D34F28-B5B6-42FF-9C92-C49384DC76C0}"/>
    <cellStyle name="Normal 6 2 8 3 4 2" xfId="20243" xr:uid="{B8D32222-0C74-4E3A-8674-70D0A7C1D88D}"/>
    <cellStyle name="Normal 6 2 8 3 4 3" xfId="30331" xr:uid="{B187337D-1053-4A00-BE22-1417E90254E1}"/>
    <cellStyle name="Normal 6 2 8 3 5" xfId="20239" xr:uid="{95865A04-73BF-4D66-BFFD-43FA122938E4}"/>
    <cellStyle name="Normal 6 2 8 3 6" xfId="30327" xr:uid="{922424B2-1797-4451-BDD8-BFB15FEC5E96}"/>
    <cellStyle name="Normal 6 2 8 4" xfId="7875" xr:uid="{6544DA7C-7AF6-471C-ABB5-10168CAC12EF}"/>
    <cellStyle name="Normal 6 2 8 4 2" xfId="7876" xr:uid="{0FB31BDB-0965-4B4D-AC6C-B36C1C611481}"/>
    <cellStyle name="Normal 6 2 8 4 2 2" xfId="20245" xr:uid="{633A6FE0-6A8D-4CA9-8299-A8258FEA9238}"/>
    <cellStyle name="Normal 6 2 8 4 2 3" xfId="30333" xr:uid="{098CFB35-CCE5-4FA8-AF60-AC649624DC0A}"/>
    <cellStyle name="Normal 6 2 8 4 3" xfId="20244" xr:uid="{9943109A-0614-4631-8882-CEE9B49628C1}"/>
    <cellStyle name="Normal 6 2 8 4 4" xfId="30332" xr:uid="{1CBBD752-1DBF-46E3-B257-655C835B8BD3}"/>
    <cellStyle name="Normal 6 2 8 5" xfId="7877" xr:uid="{6787BF35-5EE9-4457-A0C2-8BF91963B1F3}"/>
    <cellStyle name="Normal 6 2 8 5 2" xfId="20246" xr:uid="{5573605B-055C-498B-BB09-663E22C2D55B}"/>
    <cellStyle name="Normal 6 2 8 5 3" xfId="30334" xr:uid="{813756D1-567C-4516-8317-CA546C812012}"/>
    <cellStyle name="Normal 6 2 8 6" xfId="7878" xr:uid="{B28D3186-3E05-41DF-9976-850288708022}"/>
    <cellStyle name="Normal 6 2 8 6 2" xfId="20247" xr:uid="{AC0DC170-F2F9-4A93-B589-19F78B27ABFF}"/>
    <cellStyle name="Normal 6 2 8 6 3" xfId="30335" xr:uid="{43EB5DF9-39B8-4A3A-B2C3-D5FC66B8917C}"/>
    <cellStyle name="Normal 6 2 8 7" xfId="20228" xr:uid="{4EC08586-EE86-44F6-B6E6-F1A4C7FD1A2E}"/>
    <cellStyle name="Normal 6 2 8 8" xfId="30316" xr:uid="{2DA257E1-163F-4626-97B7-BE3580D0A5A5}"/>
    <cellStyle name="Normal 6 2 9" xfId="7879" xr:uid="{846FD718-4593-4DE0-9684-FE393474DADA}"/>
    <cellStyle name="Normal 6 2 9 2" xfId="7880" xr:uid="{55301A42-41C9-48B5-A01D-0AA4878C991B}"/>
    <cellStyle name="Normal 6 2 9 2 2" xfId="7881" xr:uid="{5E92758E-8C66-4975-9B20-51ADB136C155}"/>
    <cellStyle name="Normal 6 2 9 2 2 2" xfId="7882" xr:uid="{AF5B9845-6D4E-49A2-B15F-4FEC4BAF1BF2}"/>
    <cellStyle name="Normal 6 2 9 2 2 2 2" xfId="7883" xr:uid="{28517C48-D6B7-46B7-BF66-8A9C18C32E03}"/>
    <cellStyle name="Normal 6 2 9 2 2 2 2 2" xfId="20252" xr:uid="{4D09E6B4-1292-4CE9-A94D-FA29F20D83A8}"/>
    <cellStyle name="Normal 6 2 9 2 2 2 2 3" xfId="30340" xr:uid="{DD083C0C-9679-4725-8AC9-0BA13B5EF1A5}"/>
    <cellStyle name="Normal 6 2 9 2 2 2 3" xfId="20251" xr:uid="{4FEC8ECC-FF8C-4A36-B328-69F78F676459}"/>
    <cellStyle name="Normal 6 2 9 2 2 2 4" xfId="30339" xr:uid="{164F4215-E4FE-4798-AD8F-9D7A75FB97E4}"/>
    <cellStyle name="Normal 6 2 9 2 2 3" xfId="7884" xr:uid="{F85C7237-5D40-46BE-8510-96657E3ABB20}"/>
    <cellStyle name="Normal 6 2 9 2 2 3 2" xfId="20253" xr:uid="{D31FA13E-FEAA-412E-B4C2-C75593A575DE}"/>
    <cellStyle name="Normal 6 2 9 2 2 3 3" xfId="30341" xr:uid="{10E3DB9F-0DB8-4236-9F13-506A1E73FA56}"/>
    <cellStyle name="Normal 6 2 9 2 2 4" xfId="7885" xr:uid="{6E2621D4-8AA3-4A1F-82DE-A39B9E17620B}"/>
    <cellStyle name="Normal 6 2 9 2 2 4 2" xfId="20254" xr:uid="{7966A0A9-0DF0-456A-8090-88C28625C3E4}"/>
    <cellStyle name="Normal 6 2 9 2 2 4 3" xfId="30342" xr:uid="{EB949BA2-F220-44AF-9B36-05ECD8F41D5C}"/>
    <cellStyle name="Normal 6 2 9 2 2 5" xfId="20250" xr:uid="{2A78E4A1-3E96-4371-874F-F728CF820744}"/>
    <cellStyle name="Normal 6 2 9 2 2 6" xfId="30338" xr:uid="{7AF6051B-2EF7-4D16-8DD6-2C4B4845E3C6}"/>
    <cellStyle name="Normal 6 2 9 2 3" xfId="7886" xr:uid="{C69612C5-E4E1-4B6C-BEF6-302F12AD3BC7}"/>
    <cellStyle name="Normal 6 2 9 2 3 2" xfId="7887" xr:uid="{56587F59-F806-48A7-A384-41DE36688971}"/>
    <cellStyle name="Normal 6 2 9 2 3 2 2" xfId="20256" xr:uid="{6DCC6755-6948-411A-84BD-CDEF2B057AD1}"/>
    <cellStyle name="Normal 6 2 9 2 3 2 3" xfId="30344" xr:uid="{D60AD72E-A1E8-48F8-942A-81E0EAB84CD1}"/>
    <cellStyle name="Normal 6 2 9 2 3 3" xfId="20255" xr:uid="{41F8824C-CA32-4FF6-A574-B814C35CCB78}"/>
    <cellStyle name="Normal 6 2 9 2 3 4" xfId="30343" xr:uid="{B16BB866-6CFF-45E0-8788-A4F53AC36CD8}"/>
    <cellStyle name="Normal 6 2 9 2 4" xfId="7888" xr:uid="{77CC4C9D-96DA-4CBA-80D9-25E7E13160E8}"/>
    <cellStyle name="Normal 6 2 9 2 4 2" xfId="20257" xr:uid="{08C36F7F-4503-46E5-8210-4B18BD1AD456}"/>
    <cellStyle name="Normal 6 2 9 2 4 3" xfId="30345" xr:uid="{687E9A63-4043-4C66-A6AE-D97A9EBA10A8}"/>
    <cellStyle name="Normal 6 2 9 2 5" xfId="7889" xr:uid="{9AF0247E-C56D-40C1-8CD8-2F5A0D3375F3}"/>
    <cellStyle name="Normal 6 2 9 2 5 2" xfId="20258" xr:uid="{BB18B384-EE50-4398-BF30-4C59E635DC9F}"/>
    <cellStyle name="Normal 6 2 9 2 5 3" xfId="30346" xr:uid="{50556270-8E04-4F36-8165-0546C57533BD}"/>
    <cellStyle name="Normal 6 2 9 2 6" xfId="20249" xr:uid="{2F530FC6-A7F5-4B26-A8C5-24878EC24463}"/>
    <cellStyle name="Normal 6 2 9 2 7" xfId="30337" xr:uid="{25D42A3C-663E-4E1D-AEFC-C3BE4AE61D20}"/>
    <cellStyle name="Normal 6 2 9 3" xfId="7890" xr:uid="{C9A8DA8F-23E2-491B-9C34-43A381608A27}"/>
    <cellStyle name="Normal 6 2 9 3 2" xfId="7891" xr:uid="{34F7D0C7-CF01-4652-BC77-3060CABE0764}"/>
    <cellStyle name="Normal 6 2 9 3 2 2" xfId="7892" xr:uid="{5C0E5172-3176-4E59-B640-F45B0192C7C5}"/>
    <cellStyle name="Normal 6 2 9 3 2 2 2" xfId="20261" xr:uid="{1413F85E-C903-4A1B-8F9E-48814DDFA0DE}"/>
    <cellStyle name="Normal 6 2 9 3 2 2 3" xfId="30349" xr:uid="{808AF784-2FA6-41EE-9567-0B5BDFF1378D}"/>
    <cellStyle name="Normal 6 2 9 3 2 3" xfId="20260" xr:uid="{B6A6FCE9-9892-4A95-8793-582C09021A3A}"/>
    <cellStyle name="Normal 6 2 9 3 2 4" xfId="30348" xr:uid="{10968BC5-70F8-4B8B-869E-709D7FFA71F8}"/>
    <cellStyle name="Normal 6 2 9 3 3" xfId="7893" xr:uid="{64F0D87F-69DB-4044-8288-4E1F42E0FEC2}"/>
    <cellStyle name="Normal 6 2 9 3 3 2" xfId="20262" xr:uid="{9877F735-FB28-42E5-8D78-282E0506EED4}"/>
    <cellStyle name="Normal 6 2 9 3 3 3" xfId="30350" xr:uid="{37C2FEE5-8C40-43D7-AA9F-24100C0DDD22}"/>
    <cellStyle name="Normal 6 2 9 3 4" xfId="7894" xr:uid="{5E06465F-0E54-4CDB-B4FF-DF437E9C2530}"/>
    <cellStyle name="Normal 6 2 9 3 4 2" xfId="20263" xr:uid="{7A9A5A29-8FED-48AF-B228-0A04E5E03729}"/>
    <cellStyle name="Normal 6 2 9 3 4 3" xfId="30351" xr:uid="{1F2FBFA7-15A0-4D53-8262-DCAD2063DA28}"/>
    <cellStyle name="Normal 6 2 9 3 5" xfId="20259" xr:uid="{21108815-0F75-46F9-85B5-8C7531A37E3A}"/>
    <cellStyle name="Normal 6 2 9 3 6" xfId="30347" xr:uid="{436B81A3-766D-4BA7-B3C7-D8E525E68A87}"/>
    <cellStyle name="Normal 6 2 9 4" xfId="7895" xr:uid="{CB4E5AE5-D141-4EC6-9359-83BB26CAE1A3}"/>
    <cellStyle name="Normal 6 2 9 4 2" xfId="7896" xr:uid="{9727F107-372F-4213-97AF-EE55B4EED15E}"/>
    <cellStyle name="Normal 6 2 9 4 2 2" xfId="20265" xr:uid="{03382468-6DFD-445F-94E9-64F71DD9C85B}"/>
    <cellStyle name="Normal 6 2 9 4 2 3" xfId="30353" xr:uid="{A9FD4C66-C6A3-4C0A-AEB9-2D65BD5AE453}"/>
    <cellStyle name="Normal 6 2 9 4 3" xfId="20264" xr:uid="{5E391E74-DC0B-423E-97A4-2F3300FB7A4C}"/>
    <cellStyle name="Normal 6 2 9 4 4" xfId="30352" xr:uid="{AAEEE88E-C9FD-401A-BB43-E442DD69A875}"/>
    <cellStyle name="Normal 6 2 9 5" xfId="7897" xr:uid="{60CBACED-55E0-49C8-B1D9-D38C6E36FD53}"/>
    <cellStyle name="Normal 6 2 9 5 2" xfId="20266" xr:uid="{DC7051E2-BF53-4F64-A278-F7292CACD9D7}"/>
    <cellStyle name="Normal 6 2 9 5 3" xfId="30354" xr:uid="{C49A0137-BB30-47E6-BB2A-A437297848C6}"/>
    <cellStyle name="Normal 6 2 9 6" xfId="7898" xr:uid="{FBD69E35-B2DC-4A0B-A4F3-02463DD88294}"/>
    <cellStyle name="Normal 6 2 9 6 2" xfId="20267" xr:uid="{B53540A2-8E13-432B-8ED5-7E68AE00C159}"/>
    <cellStyle name="Normal 6 2 9 6 3" xfId="30355" xr:uid="{34933E6C-4BF4-47A4-8686-233830B1A847}"/>
    <cellStyle name="Normal 6 2 9 7" xfId="20248" xr:uid="{56385BE4-ECD2-4505-9535-6A15D5C36502}"/>
    <cellStyle name="Normal 6 2 9 8" xfId="30336" xr:uid="{B171DC9A-734E-49F1-B0C2-973A7A8E877B}"/>
    <cellStyle name="Normal 6 2_06 2012 ECCR Over-Under-Recovery NEW FILE" xfId="7899" xr:uid="{A3952F05-C606-4065-8964-3A7D683DA86E}"/>
    <cellStyle name="Normal 6 20" xfId="7900" xr:uid="{C5A95437-E322-4189-8B22-1E5317A103BC}"/>
    <cellStyle name="Normal 6 20 2" xfId="20268" xr:uid="{EADE4D43-D0C6-4120-9669-6A1F6D1ABFAC}"/>
    <cellStyle name="Normal 6 20 3" xfId="30356" xr:uid="{5CB487A1-7A4E-4003-AF5C-4A833F962826}"/>
    <cellStyle name="Normal 6 21" xfId="7901" xr:uid="{2359615B-F23C-4413-92F2-77239552B4F5}"/>
    <cellStyle name="Normal 6 21 2" xfId="20269" xr:uid="{CB9BCD6C-FC5E-4293-8DF0-05931B13D4D0}"/>
    <cellStyle name="Normal 6 21 3" xfId="30357" xr:uid="{2C71F121-A605-4EE1-9ACB-DE62CF539A62}"/>
    <cellStyle name="Normal 6 22" xfId="7902" xr:uid="{64288EE8-499F-4FE0-8441-7458F52246AB}"/>
    <cellStyle name="Normal 6 23" xfId="16096" xr:uid="{2BCF537C-68FC-4FD6-8DC7-E66FA42F47C8}"/>
    <cellStyle name="Normal 6 24" xfId="18538" xr:uid="{F7136A88-24E6-4BA2-8CF7-FEB1597A63E4}"/>
    <cellStyle name="Normal 6 25" xfId="28626" xr:uid="{D1B02DB6-C45A-4582-A1FB-3E52F99A572B}"/>
    <cellStyle name="Normal 6 3" xfId="7903" xr:uid="{DE067F40-C3D8-4BD3-8E71-A3135F395551}"/>
    <cellStyle name="Normal 6 3 10" xfId="7904" xr:uid="{400EDCB5-538E-4443-8F2D-A88F04A337A2}"/>
    <cellStyle name="Normal 6 3 10 2" xfId="7905" xr:uid="{5671BB04-8CB8-4A41-A4AD-4151847DCB62}"/>
    <cellStyle name="Normal 6 3 10 2 2" xfId="7906" xr:uid="{A2D5397A-0427-4876-8791-8F8670E5E6CD}"/>
    <cellStyle name="Normal 6 3 10 2 2 2" xfId="7907" xr:uid="{43BC9E17-B376-4614-A5AF-9D2E9C736E34}"/>
    <cellStyle name="Normal 6 3 10 2 2 2 2" xfId="20273" xr:uid="{F67B69C2-C4EA-451A-A62B-F6152520A1F7}"/>
    <cellStyle name="Normal 6 3 10 2 2 2 3" xfId="30361" xr:uid="{D01375F7-A7AF-4D10-8E62-F3776ADA96BF}"/>
    <cellStyle name="Normal 6 3 10 2 2 3" xfId="20272" xr:uid="{8E5A54AB-C277-4F9C-A8B7-7182B066711B}"/>
    <cellStyle name="Normal 6 3 10 2 2 4" xfId="30360" xr:uid="{20A04D6A-1D80-4CFE-9172-3F5707C9E642}"/>
    <cellStyle name="Normal 6 3 10 2 3" xfId="7908" xr:uid="{0D1494F2-6CEF-454C-AC06-044CC14B9082}"/>
    <cellStyle name="Normal 6 3 10 2 3 2" xfId="20274" xr:uid="{0F9E5946-55A9-47AD-9575-03A9C6A49DC9}"/>
    <cellStyle name="Normal 6 3 10 2 3 3" xfId="30362" xr:uid="{1086965F-7B3A-40F0-A092-8E624BF9ADD4}"/>
    <cellStyle name="Normal 6 3 10 2 4" xfId="7909" xr:uid="{81AEEAD8-573F-421C-845D-9D72C606EE0F}"/>
    <cellStyle name="Normal 6 3 10 2 4 2" xfId="20275" xr:uid="{52B01D74-6689-4FF4-8B6E-F78A247A47B1}"/>
    <cellStyle name="Normal 6 3 10 2 4 3" xfId="30363" xr:uid="{636DD276-A796-4FCF-BA8D-61C4FD5CB9F2}"/>
    <cellStyle name="Normal 6 3 10 2 5" xfId="20271" xr:uid="{9905BB13-FE73-41E6-9A94-D3EE740FC88E}"/>
    <cellStyle name="Normal 6 3 10 2 6" xfId="30359" xr:uid="{A621AD50-29C2-43F5-80AA-1FC6EDB68A92}"/>
    <cellStyle name="Normal 6 3 10 3" xfId="7910" xr:uid="{A9358F50-71E3-42E9-8654-17D6E30FC2A2}"/>
    <cellStyle name="Normal 6 3 10 3 2" xfId="7911" xr:uid="{846176A1-CC66-4068-AB79-0555108072E4}"/>
    <cellStyle name="Normal 6 3 10 3 2 2" xfId="20277" xr:uid="{9168E4DD-172A-46BE-9190-BAE9B2BE65DA}"/>
    <cellStyle name="Normal 6 3 10 3 2 3" xfId="30365" xr:uid="{747DB5E8-C3DD-438D-B190-079BEBA29AA2}"/>
    <cellStyle name="Normal 6 3 10 3 3" xfId="20276" xr:uid="{6D61C3EB-4C4A-4FF1-BB27-9E90002F6311}"/>
    <cellStyle name="Normal 6 3 10 3 4" xfId="30364" xr:uid="{59D1199E-E64F-44DB-B7B4-44C6D7899C58}"/>
    <cellStyle name="Normal 6 3 10 4" xfId="7912" xr:uid="{6C65CBAB-6F60-4364-ADF9-92460692548A}"/>
    <cellStyle name="Normal 6 3 10 4 2" xfId="20278" xr:uid="{7A599175-8CFB-402D-9A10-A1AD0CDF42BE}"/>
    <cellStyle name="Normal 6 3 10 4 3" xfId="30366" xr:uid="{3F82EC5B-1F33-4065-8FCD-1D2201726A2A}"/>
    <cellStyle name="Normal 6 3 10 5" xfId="7913" xr:uid="{870EBFF2-9725-4C01-A0A4-B15000CCCC1E}"/>
    <cellStyle name="Normal 6 3 10 5 2" xfId="20279" xr:uid="{CC972B02-4AD1-4C23-80A3-559C3B5D95A7}"/>
    <cellStyle name="Normal 6 3 10 5 3" xfId="30367" xr:uid="{9E3D4EEE-53C1-4725-8477-0D82658DC28A}"/>
    <cellStyle name="Normal 6 3 10 6" xfId="20270" xr:uid="{167A8CCB-1469-4B2C-9B9E-40E1F3C51D3B}"/>
    <cellStyle name="Normal 6 3 10 7" xfId="30358" xr:uid="{0CF0C210-D4B8-48D7-B860-5029439C4991}"/>
    <cellStyle name="Normal 6 3 11" xfId="7914" xr:uid="{168F8148-4DE8-4EFF-9EBD-DB3BA4C2CE79}"/>
    <cellStyle name="Normal 6 3 12" xfId="7915" xr:uid="{8CBF7006-BE03-451E-84A8-60C9DE9C6969}"/>
    <cellStyle name="Normal 6 3 12 2" xfId="7916" xr:uid="{E4CCA86C-7743-4400-8703-15C8185301A1}"/>
    <cellStyle name="Normal 6 3 12 2 2" xfId="7917" xr:uid="{6E393871-878A-4112-828D-C886ED86D830}"/>
    <cellStyle name="Normal 6 3 12 2 2 2" xfId="20282" xr:uid="{C7C13E6B-73BA-413A-9823-620446F3E4B8}"/>
    <cellStyle name="Normal 6 3 12 2 2 3" xfId="30370" xr:uid="{C028F97B-A519-4F56-9735-F59BFAED8C0B}"/>
    <cellStyle name="Normal 6 3 12 2 3" xfId="20281" xr:uid="{B8783153-B5ED-468B-A444-17D4199F5C00}"/>
    <cellStyle name="Normal 6 3 12 2 4" xfId="30369" xr:uid="{D9B75635-5383-4834-B427-8C5B8965C4B3}"/>
    <cellStyle name="Normal 6 3 12 3" xfId="7918" xr:uid="{E4A28A57-0C07-458C-823D-76891E535DBC}"/>
    <cellStyle name="Normal 6 3 12 3 2" xfId="20283" xr:uid="{8F220334-3F97-4DB2-9983-D56F1C9B75E3}"/>
    <cellStyle name="Normal 6 3 12 3 3" xfId="30371" xr:uid="{CF71A6B2-8E11-445A-B14E-D3ADB8187704}"/>
    <cellStyle name="Normal 6 3 12 4" xfId="7919" xr:uid="{EE0BBF40-8D7B-49D0-923A-C100C1BB16F8}"/>
    <cellStyle name="Normal 6 3 12 4 2" xfId="20284" xr:uid="{EED96A49-103F-4127-81AE-66C821A92C2A}"/>
    <cellStyle name="Normal 6 3 12 4 3" xfId="30372" xr:uid="{CFCE4325-5C28-436E-9BA4-B7D722CC108E}"/>
    <cellStyle name="Normal 6 3 12 5" xfId="20280" xr:uid="{D1D0F7B2-246B-418E-AE74-05CA8C9F5046}"/>
    <cellStyle name="Normal 6 3 12 6" xfId="30368" xr:uid="{CF272CDA-7861-42D6-ACFA-37E6BB3A072B}"/>
    <cellStyle name="Normal 6 3 13" xfId="7920" xr:uid="{A4377888-A2F8-4E99-8373-2B8F5535F302}"/>
    <cellStyle name="Normal 6 3 13 2" xfId="7921" xr:uid="{89B0B9E7-72AF-4B5E-85DE-180C09469346}"/>
    <cellStyle name="Normal 6 3 13 2 2" xfId="7922" xr:uid="{0D3E4DB9-08C9-4759-94AC-B7F9AF54417F}"/>
    <cellStyle name="Normal 6 3 13 2 2 2" xfId="20287" xr:uid="{DF769AAF-5786-47DE-9342-05A757ED6EF8}"/>
    <cellStyle name="Normal 6 3 13 2 2 3" xfId="30375" xr:uid="{00AC5C80-4839-42AA-BC68-73702D0E15FA}"/>
    <cellStyle name="Normal 6 3 13 2 3" xfId="20286" xr:uid="{AA0EC300-5FA6-476F-930F-BEF6EF27CA12}"/>
    <cellStyle name="Normal 6 3 13 2 4" xfId="30374" xr:uid="{6B57E7AE-5E48-4BBA-9826-F4273D6F84BB}"/>
    <cellStyle name="Normal 6 3 13 3" xfId="7923" xr:uid="{2641ECB7-35CE-43EE-9FBF-257FCDFB4431}"/>
    <cellStyle name="Normal 6 3 13 3 2" xfId="20288" xr:uid="{EA741F4C-2F7E-40E5-8388-8E9FE08FB18D}"/>
    <cellStyle name="Normal 6 3 13 3 3" xfId="30376" xr:uid="{35D2E0EE-C1A1-4D79-99A2-064D51B087C7}"/>
    <cellStyle name="Normal 6 3 13 4" xfId="20285" xr:uid="{15E14750-E2CA-4DAA-BB0A-F7D320539039}"/>
    <cellStyle name="Normal 6 3 13 5" xfId="30373" xr:uid="{FE536185-973B-4892-A577-237135957195}"/>
    <cellStyle name="Normal 6 3 14" xfId="7924" xr:uid="{DF4A2DBC-809F-4C67-9117-CEF322832C63}"/>
    <cellStyle name="Normal 6 3 14 2" xfId="7925" xr:uid="{37BFF19B-9898-46FA-AEAE-912151C70C40}"/>
    <cellStyle name="Normal 6 3 14 2 2" xfId="7926" xr:uid="{9735FBE9-6BDC-4777-8DD2-6053BE8FC062}"/>
    <cellStyle name="Normal 6 3 14 2 2 2" xfId="20291" xr:uid="{916D4869-9774-4237-9EEB-8C7627B47D9F}"/>
    <cellStyle name="Normal 6 3 14 2 2 3" xfId="30379" xr:uid="{A4DBB9E7-7AB4-4BF3-95FF-0DD64D142DFA}"/>
    <cellStyle name="Normal 6 3 14 2 3" xfId="20290" xr:uid="{1519E16F-DDE9-408B-987E-B637D8B8FE1A}"/>
    <cellStyle name="Normal 6 3 14 2 4" xfId="30378" xr:uid="{23CB7A13-6F0D-49DA-8659-3CEA5E9EB717}"/>
    <cellStyle name="Normal 6 3 14 3" xfId="7927" xr:uid="{645045B3-236A-48D9-928E-A54A503FD558}"/>
    <cellStyle name="Normal 6 3 14 3 2" xfId="20292" xr:uid="{A7478C9A-C909-45FD-B1C2-26FBE5BADD8C}"/>
    <cellStyle name="Normal 6 3 14 3 3" xfId="30380" xr:uid="{48920564-CBB6-467D-B5C1-BD40F3C1B6BE}"/>
    <cellStyle name="Normal 6 3 14 4" xfId="20289" xr:uid="{92E1278A-69DE-4032-8341-955BB8A3F2BD}"/>
    <cellStyle name="Normal 6 3 14 5" xfId="30377" xr:uid="{378C7374-613E-4991-8014-6FC29EF56153}"/>
    <cellStyle name="Normal 6 3 15" xfId="7928" xr:uid="{2059E8A4-AA3C-4D50-8AF1-1728B5E1FAC9}"/>
    <cellStyle name="Normal 6 3 15 2" xfId="7929" xr:uid="{F7917091-F717-4F47-91B4-ADE0B9A54352}"/>
    <cellStyle name="Normal 6 3 15 2 2" xfId="20294" xr:uid="{51BB0A30-25BC-4903-AC57-F303459C74E8}"/>
    <cellStyle name="Normal 6 3 15 2 3" xfId="30382" xr:uid="{51CD5EFD-0114-4529-9F31-761F5D774E31}"/>
    <cellStyle name="Normal 6 3 15 3" xfId="20293" xr:uid="{BFC0FD1A-1C4B-4057-8659-591577F6815E}"/>
    <cellStyle name="Normal 6 3 15 4" xfId="30381" xr:uid="{C531FD18-720F-439B-AB92-4F6C7592DA64}"/>
    <cellStyle name="Normal 6 3 16" xfId="7930" xr:uid="{E75FC428-4A0D-4DFA-99E7-F0654A90A53E}"/>
    <cellStyle name="Normal 6 3 16 2" xfId="20295" xr:uid="{E7A66698-E071-41CA-A848-5FF72E794E23}"/>
    <cellStyle name="Normal 6 3 16 3" xfId="30383" xr:uid="{C58CACA6-AD05-4235-93DE-F003DB0560A9}"/>
    <cellStyle name="Normal 6 3 17" xfId="7931" xr:uid="{9FF4D2EE-8003-4762-8398-4C9A1429F4EA}"/>
    <cellStyle name="Normal 6 3 17 2" xfId="20296" xr:uid="{3454E13B-AC3E-4F98-9560-EF4C06CC5530}"/>
    <cellStyle name="Normal 6 3 17 3" xfId="30384" xr:uid="{CFE33713-E4FD-4312-9452-430D5220B41B}"/>
    <cellStyle name="Normal 6 3 2" xfId="7932" xr:uid="{95609321-CA43-469F-962E-0D13E0199F0F}"/>
    <cellStyle name="Normal 6 3 2 10" xfId="7933" xr:uid="{C454C49C-86D3-4BF4-A589-4B99AE0E012D}"/>
    <cellStyle name="Normal 6 3 2 10 2" xfId="7934" xr:uid="{24A19669-33D4-444D-B097-E3D7B73A4D5F}"/>
    <cellStyle name="Normal 6 3 2 10 2 2" xfId="7935" xr:uid="{757D2D55-7BC2-49D4-9234-2AC206FC5AA0}"/>
    <cellStyle name="Normal 6 3 2 10 2 2 2" xfId="20300" xr:uid="{755E2674-C426-4AE0-9FEA-EC1C4E01F4F3}"/>
    <cellStyle name="Normal 6 3 2 10 2 2 3" xfId="30388" xr:uid="{89098D83-3374-46FE-A51A-424C73532DAE}"/>
    <cellStyle name="Normal 6 3 2 10 2 3" xfId="20299" xr:uid="{BB965316-A80F-4D16-9321-25A394A6C395}"/>
    <cellStyle name="Normal 6 3 2 10 2 4" xfId="30387" xr:uid="{A56DEBF4-8031-4BB8-8542-06EF7731475A}"/>
    <cellStyle name="Normal 6 3 2 10 3" xfId="7936" xr:uid="{EC2A5A1B-AB62-4B19-932D-25F91078A8AA}"/>
    <cellStyle name="Normal 6 3 2 10 3 2" xfId="20301" xr:uid="{0D13216D-92F7-40D2-A30D-3B9CE89D5359}"/>
    <cellStyle name="Normal 6 3 2 10 3 3" xfId="30389" xr:uid="{CAD81A29-2C9F-4D21-AE2F-F79695D2CED1}"/>
    <cellStyle name="Normal 6 3 2 10 4" xfId="20298" xr:uid="{109C1E36-30B9-4C61-AF9C-BF2C2669E037}"/>
    <cellStyle name="Normal 6 3 2 10 5" xfId="30386" xr:uid="{A51F7041-8652-4DEE-A21D-A4B226AF155B}"/>
    <cellStyle name="Normal 6 3 2 11" xfId="7937" xr:uid="{F4AC8ACD-59F8-4E97-9CE6-CE6A7C231165}"/>
    <cellStyle name="Normal 6 3 2 11 2" xfId="7938" xr:uid="{AFE16A5D-07AF-4973-8C83-919319464D84}"/>
    <cellStyle name="Normal 6 3 2 11 2 2" xfId="7939" xr:uid="{15392E51-2810-4F74-AAEA-94DE64146284}"/>
    <cellStyle name="Normal 6 3 2 11 2 2 2" xfId="20304" xr:uid="{33EFAA40-FC1B-4F08-A23D-D2509E1752B3}"/>
    <cellStyle name="Normal 6 3 2 11 2 2 3" xfId="30392" xr:uid="{7AD5E6FF-DE67-4492-99D4-1B3B4127D0F5}"/>
    <cellStyle name="Normal 6 3 2 11 2 3" xfId="20303" xr:uid="{170CE300-6516-4255-AF56-12F925574F1D}"/>
    <cellStyle name="Normal 6 3 2 11 2 4" xfId="30391" xr:uid="{AEFD4B5B-B367-4D9A-814E-C802B5B67D4F}"/>
    <cellStyle name="Normal 6 3 2 11 3" xfId="7940" xr:uid="{9F2AE8E3-02F7-4C36-B680-2A7D8113C15B}"/>
    <cellStyle name="Normal 6 3 2 11 3 2" xfId="20305" xr:uid="{E218ED26-3633-4233-BA14-DF27EC7ED48A}"/>
    <cellStyle name="Normal 6 3 2 11 3 3" xfId="30393" xr:uid="{6E015E3D-5345-4813-9868-D9EA1856E44B}"/>
    <cellStyle name="Normal 6 3 2 11 4" xfId="20302" xr:uid="{15B72F2D-E028-4601-A7D6-2BE9CC3FFB90}"/>
    <cellStyle name="Normal 6 3 2 11 5" xfId="30390" xr:uid="{42CFBEF2-6E22-4B27-9B39-2DA96E1D737D}"/>
    <cellStyle name="Normal 6 3 2 12" xfId="7941" xr:uid="{AAEFE429-B4EA-4AE7-83B1-311E9DE5100B}"/>
    <cellStyle name="Normal 6 3 2 12 2" xfId="7942" xr:uid="{38F61778-571E-478B-A13C-22EF36712489}"/>
    <cellStyle name="Normal 6 3 2 12 2 2" xfId="20307" xr:uid="{F437C42D-DFD1-4B55-B506-57F6F5719587}"/>
    <cellStyle name="Normal 6 3 2 12 2 3" xfId="30395" xr:uid="{0335B28F-4B19-4DAC-9079-1CD814F728F0}"/>
    <cellStyle name="Normal 6 3 2 12 3" xfId="20306" xr:uid="{0B745102-C5DB-417E-876A-AFE20C11A149}"/>
    <cellStyle name="Normal 6 3 2 12 4" xfId="30394" xr:uid="{AABB1087-FACC-40A1-94C1-561EE2C14BE0}"/>
    <cellStyle name="Normal 6 3 2 13" xfId="7943" xr:uid="{4CD17ABE-6508-432B-B176-A87426A5C4C3}"/>
    <cellStyle name="Normal 6 3 2 13 2" xfId="20308" xr:uid="{CF1ABD46-C9AF-4D76-BFEB-E0BD729DB79D}"/>
    <cellStyle name="Normal 6 3 2 13 3" xfId="30396" xr:uid="{A237EB35-33CC-45BC-9DC3-AF6E8E0EBC6E}"/>
    <cellStyle name="Normal 6 3 2 14" xfId="7944" xr:uid="{118F96AA-8926-4A73-9233-AC00BD4C7475}"/>
    <cellStyle name="Normal 6 3 2 14 2" xfId="20309" xr:uid="{C9B6DDA8-7861-40EC-B839-7D2785F4DAD0}"/>
    <cellStyle name="Normal 6 3 2 14 3" xfId="30397" xr:uid="{829402C6-19B5-472F-B875-4172FEFB5870}"/>
    <cellStyle name="Normal 6 3 2 15" xfId="20297" xr:uid="{6A064AB1-D834-4130-9023-73BC01E6B4A7}"/>
    <cellStyle name="Normal 6 3 2 16" xfId="30385" xr:uid="{1A8BE8D0-5960-43E9-AD23-409441027DD9}"/>
    <cellStyle name="Normal 6 3 2 2" xfId="7945" xr:uid="{9AB1FFE6-D2CC-45C9-827F-83A982D1B447}"/>
    <cellStyle name="Normal 6 3 2 2 10" xfId="20310" xr:uid="{6FF2D9D6-E603-4C23-8AF3-66F1547E7429}"/>
    <cellStyle name="Normal 6 3 2 2 11" xfId="30398" xr:uid="{797E163F-DCF0-4F17-B4AC-9F47736AADFF}"/>
    <cellStyle name="Normal 6 3 2 2 2" xfId="7946" xr:uid="{A317BADB-D2F3-41DC-B1F1-2986BE3A8C34}"/>
    <cellStyle name="Normal 6 3 2 2 2 2" xfId="7947" xr:uid="{D9425D1F-2BFB-4BD9-A1AF-1ECD1926900A}"/>
    <cellStyle name="Normal 6 3 2 2 2 2 2" xfId="7948" xr:uid="{3D932C8D-14D3-4137-8613-7E1B61D6E717}"/>
    <cellStyle name="Normal 6 3 2 2 2 2 2 2" xfId="7949" xr:uid="{6E8970C7-759F-4625-A81B-89BE292904DD}"/>
    <cellStyle name="Normal 6 3 2 2 2 2 2 2 2" xfId="7950" xr:uid="{66553115-8674-480E-BF1E-742665CDB465}"/>
    <cellStyle name="Normal 6 3 2 2 2 2 2 2 2 2" xfId="7951" xr:uid="{FA0DFB8E-8828-4A51-9AA8-B8131D18D204}"/>
    <cellStyle name="Normal 6 3 2 2 2 2 2 2 2 2 2" xfId="20316" xr:uid="{622F26C1-CF93-469A-9313-F2984710411F}"/>
    <cellStyle name="Normal 6 3 2 2 2 2 2 2 2 2 3" xfId="30404" xr:uid="{161120F4-9717-4882-80C5-70ACA3333053}"/>
    <cellStyle name="Normal 6 3 2 2 2 2 2 2 2 3" xfId="20315" xr:uid="{8588CE6E-C9BD-4F2E-9178-6865B63CB14B}"/>
    <cellStyle name="Normal 6 3 2 2 2 2 2 2 2 4" xfId="30403" xr:uid="{BBDC15CF-5169-49A5-A8AD-06C3999D0764}"/>
    <cellStyle name="Normal 6 3 2 2 2 2 2 2 3" xfId="7952" xr:uid="{F810D92D-08EE-4981-A2C9-69949E0C7681}"/>
    <cellStyle name="Normal 6 3 2 2 2 2 2 2 3 2" xfId="20317" xr:uid="{4DB47486-9D2D-4AA3-AC1B-017354B008CB}"/>
    <cellStyle name="Normal 6 3 2 2 2 2 2 2 3 3" xfId="30405" xr:uid="{FAB5BED6-6D7F-4AE9-ACC4-EB3593FF52E7}"/>
    <cellStyle name="Normal 6 3 2 2 2 2 2 2 4" xfId="7953" xr:uid="{F61732BF-F80A-409A-AB06-09BCC74BAD79}"/>
    <cellStyle name="Normal 6 3 2 2 2 2 2 2 4 2" xfId="20318" xr:uid="{AB759565-BFE6-483B-A3A9-0321E1F79CE3}"/>
    <cellStyle name="Normal 6 3 2 2 2 2 2 2 4 3" xfId="30406" xr:uid="{02227F0C-64A2-443A-B5EB-D4E4C4B952E9}"/>
    <cellStyle name="Normal 6 3 2 2 2 2 2 2 5" xfId="20314" xr:uid="{DDD60F6C-ECEC-4288-9178-A54DC0F39D93}"/>
    <cellStyle name="Normal 6 3 2 2 2 2 2 2 6" xfId="30402" xr:uid="{965972DE-A546-4458-97D1-486299F18C08}"/>
    <cellStyle name="Normal 6 3 2 2 2 2 2 3" xfId="7954" xr:uid="{B5028705-4CBE-407A-B9A4-0B2ABBA49F71}"/>
    <cellStyle name="Normal 6 3 2 2 2 2 2 3 2" xfId="7955" xr:uid="{F9E5E3FA-5B2C-48AA-B396-C1CE1FA5C503}"/>
    <cellStyle name="Normal 6 3 2 2 2 2 2 3 2 2" xfId="20320" xr:uid="{9928D053-A2F0-4A97-940F-937E6C17A920}"/>
    <cellStyle name="Normal 6 3 2 2 2 2 2 3 2 3" xfId="30408" xr:uid="{DB66F1FF-B39D-4C32-970E-389D810BE952}"/>
    <cellStyle name="Normal 6 3 2 2 2 2 2 3 3" xfId="20319" xr:uid="{9BA52E67-DC40-401B-970A-209CF5BB8C1B}"/>
    <cellStyle name="Normal 6 3 2 2 2 2 2 3 4" xfId="30407" xr:uid="{76930CDD-7DCC-4544-8078-8378D393A9D7}"/>
    <cellStyle name="Normal 6 3 2 2 2 2 2 4" xfId="7956" xr:uid="{FE954D02-6DF0-41A2-8E8E-BB3EBA7F5C44}"/>
    <cellStyle name="Normal 6 3 2 2 2 2 2 4 2" xfId="20321" xr:uid="{5180A5A8-D01D-4413-9B2A-6661E1BB7D1A}"/>
    <cellStyle name="Normal 6 3 2 2 2 2 2 4 3" xfId="30409" xr:uid="{9B43DD1D-17C3-4375-A8A1-D86EE0C6266E}"/>
    <cellStyle name="Normal 6 3 2 2 2 2 2 5" xfId="7957" xr:uid="{487C281B-42C7-49E8-8CDF-EA6D9DE0798C}"/>
    <cellStyle name="Normal 6 3 2 2 2 2 2 5 2" xfId="20322" xr:uid="{7A9752E9-4599-4786-B69E-698EFEE82850}"/>
    <cellStyle name="Normal 6 3 2 2 2 2 2 5 3" xfId="30410" xr:uid="{C9D344B9-6408-4979-A6DB-E4C6B96D8B2D}"/>
    <cellStyle name="Normal 6 3 2 2 2 2 2 6" xfId="20313" xr:uid="{B09364F4-CD18-4EB7-9C51-67A5E027643E}"/>
    <cellStyle name="Normal 6 3 2 2 2 2 2 7" xfId="30401" xr:uid="{7F252EA4-E927-4D47-86F1-5A194714C326}"/>
    <cellStyle name="Normal 6 3 2 2 2 2 3" xfId="7958" xr:uid="{F7B531DE-6075-4317-B4DF-E372DC4384CD}"/>
    <cellStyle name="Normal 6 3 2 2 2 2 3 2" xfId="7959" xr:uid="{3FCB043B-31AF-4FDD-B1F9-E90C1E5BFE8F}"/>
    <cellStyle name="Normal 6 3 2 2 2 2 3 2 2" xfId="7960" xr:uid="{EAC9AFDA-C9B8-46AB-97EE-9D6EC5D166A0}"/>
    <cellStyle name="Normal 6 3 2 2 2 2 3 2 2 2" xfId="20325" xr:uid="{24417067-B6B8-45BA-B009-5431CB3335B3}"/>
    <cellStyle name="Normal 6 3 2 2 2 2 3 2 2 3" xfId="30413" xr:uid="{B1513DEF-481B-4631-B382-60D156E58E8D}"/>
    <cellStyle name="Normal 6 3 2 2 2 2 3 2 3" xfId="20324" xr:uid="{B046B102-89C8-4759-90C8-5B39EE143E7D}"/>
    <cellStyle name="Normal 6 3 2 2 2 2 3 2 4" xfId="30412" xr:uid="{668A5236-2E3C-4E21-A8B0-02DD37B7E281}"/>
    <cellStyle name="Normal 6 3 2 2 2 2 3 3" xfId="7961" xr:uid="{5F53BF98-2153-4811-BECE-091DBCA2B6EB}"/>
    <cellStyle name="Normal 6 3 2 2 2 2 3 3 2" xfId="20326" xr:uid="{2BC3B923-EF84-469E-AF3A-5E18BF08AC50}"/>
    <cellStyle name="Normal 6 3 2 2 2 2 3 3 3" xfId="30414" xr:uid="{C9EA7836-53ED-4A02-A281-469C8C49D676}"/>
    <cellStyle name="Normal 6 3 2 2 2 2 3 4" xfId="7962" xr:uid="{FF9B40ED-26BB-44EB-A9B9-4CAFB70DCEB5}"/>
    <cellStyle name="Normal 6 3 2 2 2 2 3 4 2" xfId="20327" xr:uid="{5D5D3D82-8F0B-4000-84B9-2874B203E9C0}"/>
    <cellStyle name="Normal 6 3 2 2 2 2 3 4 3" xfId="30415" xr:uid="{2EFC3114-9845-461C-A5DD-90A32D496A19}"/>
    <cellStyle name="Normal 6 3 2 2 2 2 3 5" xfId="20323" xr:uid="{8B8A7ECA-CB07-44EA-9FB5-5614D494C142}"/>
    <cellStyle name="Normal 6 3 2 2 2 2 3 6" xfId="30411" xr:uid="{D4AECA85-C4B0-4A99-AE4D-92F662A87D24}"/>
    <cellStyle name="Normal 6 3 2 2 2 2 4" xfId="7963" xr:uid="{C759253A-3EE3-4CCD-A950-E7B893F816DF}"/>
    <cellStyle name="Normal 6 3 2 2 2 2 4 2" xfId="7964" xr:uid="{1E81D10B-2BB5-425A-A53F-8021BB8F6619}"/>
    <cellStyle name="Normal 6 3 2 2 2 2 4 2 2" xfId="20329" xr:uid="{DE23EB35-2881-4353-A299-FB8CD7A7DB24}"/>
    <cellStyle name="Normal 6 3 2 2 2 2 4 2 3" xfId="30417" xr:uid="{F2D4B8C4-301E-431F-9850-58834E2CF01D}"/>
    <cellStyle name="Normal 6 3 2 2 2 2 4 3" xfId="20328" xr:uid="{65443F06-6151-45B7-B2BD-EC2D6F753433}"/>
    <cellStyle name="Normal 6 3 2 2 2 2 4 4" xfId="30416" xr:uid="{9AB3AEE4-7E80-4DDD-8E9B-E3243867BE94}"/>
    <cellStyle name="Normal 6 3 2 2 2 2 5" xfId="7965" xr:uid="{EB48E4B6-BC34-4B80-8492-17324EFDC166}"/>
    <cellStyle name="Normal 6 3 2 2 2 2 5 2" xfId="20330" xr:uid="{23BA3E36-2A5C-494C-A176-4D18E42F4C6C}"/>
    <cellStyle name="Normal 6 3 2 2 2 2 5 3" xfId="30418" xr:uid="{D0BB4190-ADAB-4C86-A433-31E0F9FE7B91}"/>
    <cellStyle name="Normal 6 3 2 2 2 2 6" xfId="7966" xr:uid="{5AFA2541-788F-464B-9ACA-77B9E9C70865}"/>
    <cellStyle name="Normal 6 3 2 2 2 2 6 2" xfId="20331" xr:uid="{06EB9223-0CC7-48A5-98E0-9226C5EFD1F1}"/>
    <cellStyle name="Normal 6 3 2 2 2 2 6 3" xfId="30419" xr:uid="{C85344CE-00C1-4F29-956D-EE1502E22933}"/>
    <cellStyle name="Normal 6 3 2 2 2 2 7" xfId="20312" xr:uid="{7630B78D-4AA5-4264-B384-7447828C33E4}"/>
    <cellStyle name="Normal 6 3 2 2 2 2 8" xfId="30400" xr:uid="{8FE54393-5E62-4987-8B37-835E799C2E03}"/>
    <cellStyle name="Normal 6 3 2 2 2 3" xfId="7967" xr:uid="{B9ABBA57-3A89-4D8B-8422-B334F3E61839}"/>
    <cellStyle name="Normal 6 3 2 2 2 3 2" xfId="7968" xr:uid="{88A678C9-7AA7-4FFF-954A-3EF05ABA2FFC}"/>
    <cellStyle name="Normal 6 3 2 2 2 3 2 2" xfId="7969" xr:uid="{7A7F5D1F-4791-4CBA-9851-4C641880AFD2}"/>
    <cellStyle name="Normal 6 3 2 2 2 3 2 2 2" xfId="7970" xr:uid="{C3C39A70-8098-43EB-AE57-ABC5237DDB25}"/>
    <cellStyle name="Normal 6 3 2 2 2 3 2 2 2 2" xfId="20335" xr:uid="{D6037D07-049D-475F-B1C8-1A5EE85AB6A3}"/>
    <cellStyle name="Normal 6 3 2 2 2 3 2 2 2 3" xfId="30423" xr:uid="{E9FE3F9C-949E-4821-87A2-6620D3328165}"/>
    <cellStyle name="Normal 6 3 2 2 2 3 2 2 3" xfId="20334" xr:uid="{3256E6E8-78FC-485E-BF0C-94337FFAC5AC}"/>
    <cellStyle name="Normal 6 3 2 2 2 3 2 2 4" xfId="30422" xr:uid="{BBD3F9C9-7B8A-4537-9215-61289D5F2709}"/>
    <cellStyle name="Normal 6 3 2 2 2 3 2 3" xfId="7971" xr:uid="{D0FF2268-8059-40B5-A198-B2E2F6268B10}"/>
    <cellStyle name="Normal 6 3 2 2 2 3 2 3 2" xfId="20336" xr:uid="{9DB3BFBE-BF89-461C-B135-F1BAF685D0D2}"/>
    <cellStyle name="Normal 6 3 2 2 2 3 2 3 3" xfId="30424" xr:uid="{3C07C6BD-59D3-4E56-BE7B-4009D42648F2}"/>
    <cellStyle name="Normal 6 3 2 2 2 3 2 4" xfId="7972" xr:uid="{1A4387DA-FEBE-4B64-8B31-8B29A265B570}"/>
    <cellStyle name="Normal 6 3 2 2 2 3 2 4 2" xfId="20337" xr:uid="{0CED4827-0D98-4A80-A0A8-01BA43785621}"/>
    <cellStyle name="Normal 6 3 2 2 2 3 2 4 3" xfId="30425" xr:uid="{1BF896DE-BB5F-4136-8DD1-A99D57FCA7C3}"/>
    <cellStyle name="Normal 6 3 2 2 2 3 2 5" xfId="20333" xr:uid="{28A8425C-D9E3-487B-96A9-B59B40E582EB}"/>
    <cellStyle name="Normal 6 3 2 2 2 3 2 6" xfId="30421" xr:uid="{0EF4AC0F-9F90-486B-8509-9216F8B4BDD3}"/>
    <cellStyle name="Normal 6 3 2 2 2 3 3" xfId="7973" xr:uid="{30AE4232-A409-4D3E-92ED-AFCA4673C189}"/>
    <cellStyle name="Normal 6 3 2 2 2 3 3 2" xfId="7974" xr:uid="{56671733-E77A-410F-B887-8F69EE53DE38}"/>
    <cellStyle name="Normal 6 3 2 2 2 3 3 2 2" xfId="20339" xr:uid="{FD92DB53-3FEA-4A49-9726-2E987C2EA0C6}"/>
    <cellStyle name="Normal 6 3 2 2 2 3 3 2 3" xfId="30427" xr:uid="{FEF29AAE-68F1-4E76-871B-961BF1D0B9BB}"/>
    <cellStyle name="Normal 6 3 2 2 2 3 3 3" xfId="20338" xr:uid="{70FB543C-DF6A-43C8-A4D9-1BE8185447C1}"/>
    <cellStyle name="Normal 6 3 2 2 2 3 3 4" xfId="30426" xr:uid="{23584D68-0AD0-4C63-A8F6-D94B076C5468}"/>
    <cellStyle name="Normal 6 3 2 2 2 3 4" xfId="7975" xr:uid="{F9F96617-4FF8-4678-B408-28FED0BA347A}"/>
    <cellStyle name="Normal 6 3 2 2 2 3 4 2" xfId="20340" xr:uid="{F66E60C4-790F-4E35-B8B2-CE26AA6462D5}"/>
    <cellStyle name="Normal 6 3 2 2 2 3 4 3" xfId="30428" xr:uid="{40994D9B-C92E-4B9B-8D65-CA422A261637}"/>
    <cellStyle name="Normal 6 3 2 2 2 3 5" xfId="7976" xr:uid="{B69B9C46-4525-4319-A7F9-1892A0C3FF30}"/>
    <cellStyle name="Normal 6 3 2 2 2 3 5 2" xfId="20341" xr:uid="{F6BB456F-5B45-4FE2-B2D0-D55D83A5F744}"/>
    <cellStyle name="Normal 6 3 2 2 2 3 5 3" xfId="30429" xr:uid="{7188F47D-41EE-4FD4-964B-B7B1D58083AE}"/>
    <cellStyle name="Normal 6 3 2 2 2 3 6" xfId="20332" xr:uid="{0C65AC69-48E1-4676-9672-8712C3D077AC}"/>
    <cellStyle name="Normal 6 3 2 2 2 3 7" xfId="30420" xr:uid="{C6BF4C44-D501-4CA1-AE66-0561F4D699BF}"/>
    <cellStyle name="Normal 6 3 2 2 2 4" xfId="7977" xr:uid="{B1D0FD86-5845-4C88-91CB-8B79875B049F}"/>
    <cellStyle name="Normal 6 3 2 2 2 4 2" xfId="7978" xr:uid="{BF5D06EE-32DA-4146-898A-726C9F82D5A2}"/>
    <cellStyle name="Normal 6 3 2 2 2 4 2 2" xfId="7979" xr:uid="{BDF52698-7CE1-4B08-9C58-1947F86F2186}"/>
    <cellStyle name="Normal 6 3 2 2 2 4 2 2 2" xfId="20344" xr:uid="{FF02602B-AC48-4BA6-81A2-98A080F9791D}"/>
    <cellStyle name="Normal 6 3 2 2 2 4 2 2 3" xfId="30432" xr:uid="{25F3E7AB-CDE9-40A3-9D41-C77AEB8F94E7}"/>
    <cellStyle name="Normal 6 3 2 2 2 4 2 3" xfId="20343" xr:uid="{F741FA02-97F2-41E0-8A3E-87C96FEDA0F1}"/>
    <cellStyle name="Normal 6 3 2 2 2 4 2 4" xfId="30431" xr:uid="{BA9A9ED1-52AB-4C58-9152-B11260687241}"/>
    <cellStyle name="Normal 6 3 2 2 2 4 3" xfId="7980" xr:uid="{42A6FB1E-D6BC-46AF-A3CA-837EBBB607F8}"/>
    <cellStyle name="Normal 6 3 2 2 2 4 3 2" xfId="20345" xr:uid="{61024835-62B1-4BA9-86D2-8BD4B5724BB6}"/>
    <cellStyle name="Normal 6 3 2 2 2 4 3 3" xfId="30433" xr:uid="{CBC02F98-642E-464B-9A7E-15562828EA93}"/>
    <cellStyle name="Normal 6 3 2 2 2 4 4" xfId="7981" xr:uid="{489A1565-EC62-4538-BDAE-B234090612A1}"/>
    <cellStyle name="Normal 6 3 2 2 2 4 4 2" xfId="20346" xr:uid="{365675E0-0B49-44EB-8C74-806E0F979260}"/>
    <cellStyle name="Normal 6 3 2 2 2 4 4 3" xfId="30434" xr:uid="{EC864214-6AE9-41C6-805D-C456398A4E55}"/>
    <cellStyle name="Normal 6 3 2 2 2 4 5" xfId="20342" xr:uid="{F65992CF-002D-485A-8564-FF6A2EAE5E9B}"/>
    <cellStyle name="Normal 6 3 2 2 2 4 6" xfId="30430" xr:uid="{A0B59241-C4F3-432E-B89F-0F26852CF368}"/>
    <cellStyle name="Normal 6 3 2 2 2 5" xfId="7982" xr:uid="{F4AF09D5-2B83-45C8-A090-1218F078F1BF}"/>
    <cellStyle name="Normal 6 3 2 2 2 5 2" xfId="7983" xr:uid="{A83D2F70-1373-4139-9147-47B3E59EA01D}"/>
    <cellStyle name="Normal 6 3 2 2 2 5 2 2" xfId="20348" xr:uid="{6FE20822-6301-4855-9F8A-185EA434646A}"/>
    <cellStyle name="Normal 6 3 2 2 2 5 2 3" xfId="30436" xr:uid="{EF053BDC-45EF-4CF0-B199-F3304C44D4B8}"/>
    <cellStyle name="Normal 6 3 2 2 2 5 3" xfId="20347" xr:uid="{B4EF3600-C12A-4C1C-80EA-E2805204596B}"/>
    <cellStyle name="Normal 6 3 2 2 2 5 4" xfId="30435" xr:uid="{B0E792C9-4697-4ED2-A637-AE20D7CB139F}"/>
    <cellStyle name="Normal 6 3 2 2 2 6" xfId="7984" xr:uid="{13C1A3B3-D821-46C0-A565-39EFC9B2CF1E}"/>
    <cellStyle name="Normal 6 3 2 2 2 6 2" xfId="20349" xr:uid="{665EE11D-06EB-48D1-8F87-9556C77CE01A}"/>
    <cellStyle name="Normal 6 3 2 2 2 6 3" xfId="30437" xr:uid="{7858353B-55B5-4E3D-8985-71FCA091170F}"/>
    <cellStyle name="Normal 6 3 2 2 2 7" xfId="7985" xr:uid="{FBC85D96-C6B1-4098-B046-A4EC1D031632}"/>
    <cellStyle name="Normal 6 3 2 2 2 7 2" xfId="20350" xr:uid="{43999F27-205F-4FAE-8AC2-B1EE2FD297DA}"/>
    <cellStyle name="Normal 6 3 2 2 2 7 3" xfId="30438" xr:uid="{1C248264-8E49-4CD2-98A1-E8792830DC6F}"/>
    <cellStyle name="Normal 6 3 2 2 2 8" xfId="20311" xr:uid="{54D041DF-0FD1-462D-8D28-CE06C6AC2F27}"/>
    <cellStyle name="Normal 6 3 2 2 2 9" xfId="30399" xr:uid="{C69730A6-64B5-457C-B1AE-B2CFD8AC3EAA}"/>
    <cellStyle name="Normal 6 3 2 2 3" xfId="7986" xr:uid="{818431C7-C4CF-4395-8A3A-D150D8784F73}"/>
    <cellStyle name="Normal 6 3 2 2 3 2" xfId="7987" xr:uid="{35A47BC9-6338-4055-A0D3-75A7A71C6033}"/>
    <cellStyle name="Normal 6 3 2 2 3 2 2" xfId="7988" xr:uid="{D13FBBB0-B5A3-49F3-8BE0-11EABD082CAD}"/>
    <cellStyle name="Normal 6 3 2 2 3 2 2 2" xfId="7989" xr:uid="{D89B75B1-E786-426D-A9A5-34D063503421}"/>
    <cellStyle name="Normal 6 3 2 2 3 2 2 2 2" xfId="7990" xr:uid="{E96AE4A3-5125-453B-8531-6B67D6DF28F3}"/>
    <cellStyle name="Normal 6 3 2 2 3 2 2 2 2 2" xfId="20355" xr:uid="{C15FBE71-FE3F-43A1-8640-3170F751F505}"/>
    <cellStyle name="Normal 6 3 2 2 3 2 2 2 2 3" xfId="30443" xr:uid="{8B84BF82-EF86-4F51-93A7-3721CBE5CA38}"/>
    <cellStyle name="Normal 6 3 2 2 3 2 2 2 3" xfId="20354" xr:uid="{1C3FCF46-5404-4E99-9284-EE2AD528AAAC}"/>
    <cellStyle name="Normal 6 3 2 2 3 2 2 2 4" xfId="30442" xr:uid="{AF24C3B0-277E-4163-91A7-9E6396E2DEB3}"/>
    <cellStyle name="Normal 6 3 2 2 3 2 2 3" xfId="7991" xr:uid="{EB9582A7-C7DE-4A74-AA97-0083830DE1C6}"/>
    <cellStyle name="Normal 6 3 2 2 3 2 2 3 2" xfId="20356" xr:uid="{8EEF21B3-9F16-4EC9-A0C0-67A998100395}"/>
    <cellStyle name="Normal 6 3 2 2 3 2 2 3 3" xfId="30444" xr:uid="{4EA11C69-0B7C-406C-B71D-678653C070B3}"/>
    <cellStyle name="Normal 6 3 2 2 3 2 2 4" xfId="7992" xr:uid="{2E28A107-C034-46DF-BECB-8ACD7141FD7E}"/>
    <cellStyle name="Normal 6 3 2 2 3 2 2 4 2" xfId="20357" xr:uid="{A635D178-BD81-43ED-A87B-161FD6CB2916}"/>
    <cellStyle name="Normal 6 3 2 2 3 2 2 4 3" xfId="30445" xr:uid="{86DA1368-6707-48A2-9C58-AF0F38E5CCD5}"/>
    <cellStyle name="Normal 6 3 2 2 3 2 2 5" xfId="20353" xr:uid="{391153DF-2EAD-4FF7-9A19-A39673B39CF0}"/>
    <cellStyle name="Normal 6 3 2 2 3 2 2 6" xfId="30441" xr:uid="{C5C52DEB-FA2E-4A15-9560-C2EE797CD05C}"/>
    <cellStyle name="Normal 6 3 2 2 3 2 3" xfId="7993" xr:uid="{54778FCC-B2C4-438A-BBDD-B990F7053887}"/>
    <cellStyle name="Normal 6 3 2 2 3 2 3 2" xfId="7994" xr:uid="{FD1478B5-2945-4DE5-B06B-6A71CCE9CBE0}"/>
    <cellStyle name="Normal 6 3 2 2 3 2 3 2 2" xfId="20359" xr:uid="{82AF11B2-AA9D-4CAF-8ACB-A4637EC5D866}"/>
    <cellStyle name="Normal 6 3 2 2 3 2 3 2 3" xfId="30447" xr:uid="{B766DAAB-3394-42AE-B677-8F97DF73E8E4}"/>
    <cellStyle name="Normal 6 3 2 2 3 2 3 3" xfId="20358" xr:uid="{ED89D7FF-BA45-44FF-9BE9-68A9D78ABFD4}"/>
    <cellStyle name="Normal 6 3 2 2 3 2 3 4" xfId="30446" xr:uid="{D195B25A-7908-432E-B852-3DF2DB472C16}"/>
    <cellStyle name="Normal 6 3 2 2 3 2 4" xfId="7995" xr:uid="{4760CA42-3181-40A6-A97B-52E623F8723D}"/>
    <cellStyle name="Normal 6 3 2 2 3 2 4 2" xfId="20360" xr:uid="{F49549C2-0020-47DB-8D69-DE0A7AE0827A}"/>
    <cellStyle name="Normal 6 3 2 2 3 2 4 3" xfId="30448" xr:uid="{9B907BED-61D2-4373-B145-22A49BC1B29E}"/>
    <cellStyle name="Normal 6 3 2 2 3 2 5" xfId="7996" xr:uid="{F7F1910D-844F-4D58-AA35-17EA83F608C6}"/>
    <cellStyle name="Normal 6 3 2 2 3 2 5 2" xfId="20361" xr:uid="{D973D397-1F75-4B04-84F2-8772289AE71F}"/>
    <cellStyle name="Normal 6 3 2 2 3 2 5 3" xfId="30449" xr:uid="{A3BCE879-5FE9-47BC-9B3A-A7C3C11C9FEC}"/>
    <cellStyle name="Normal 6 3 2 2 3 2 6" xfId="20352" xr:uid="{3790B38C-749B-40CA-AA77-766E1E16B0C4}"/>
    <cellStyle name="Normal 6 3 2 2 3 2 7" xfId="30440" xr:uid="{1A1F657E-836E-4E03-8984-D36AFCF37A67}"/>
    <cellStyle name="Normal 6 3 2 2 3 3" xfId="7997" xr:uid="{1427F95F-7545-41A1-9423-ACF9D86CAB12}"/>
    <cellStyle name="Normal 6 3 2 2 3 3 2" xfId="7998" xr:uid="{61A9CE29-3D1B-4B86-A731-960A84FCDC25}"/>
    <cellStyle name="Normal 6 3 2 2 3 3 2 2" xfId="7999" xr:uid="{2DEBD1F8-A05C-4AC2-9F79-76A9F40C5292}"/>
    <cellStyle name="Normal 6 3 2 2 3 3 2 2 2" xfId="20364" xr:uid="{25EDA927-3016-47B3-8B2B-29BB919B2604}"/>
    <cellStyle name="Normal 6 3 2 2 3 3 2 2 3" xfId="30452" xr:uid="{A3DB8766-25EF-4302-B29D-28266D399C98}"/>
    <cellStyle name="Normal 6 3 2 2 3 3 2 3" xfId="20363" xr:uid="{2C8D846B-13F3-4449-A2E8-8D95F7F71314}"/>
    <cellStyle name="Normal 6 3 2 2 3 3 2 4" xfId="30451" xr:uid="{4733CB19-95FA-42D4-883C-FA5239E70925}"/>
    <cellStyle name="Normal 6 3 2 2 3 3 3" xfId="8000" xr:uid="{7B987BC9-6197-4803-A8F6-2DA557FAD684}"/>
    <cellStyle name="Normal 6 3 2 2 3 3 3 2" xfId="20365" xr:uid="{FF8DB418-872D-4836-ABF6-46374175D34C}"/>
    <cellStyle name="Normal 6 3 2 2 3 3 3 3" xfId="30453" xr:uid="{9B699730-8F3B-4040-8C2E-935A8182D2C8}"/>
    <cellStyle name="Normal 6 3 2 2 3 3 4" xfId="8001" xr:uid="{F09910F0-03AA-4065-8DC2-A1816AEEFDDE}"/>
    <cellStyle name="Normal 6 3 2 2 3 3 4 2" xfId="20366" xr:uid="{9F3C0B6D-BD35-4CE8-A765-2A4817FC43DC}"/>
    <cellStyle name="Normal 6 3 2 2 3 3 4 3" xfId="30454" xr:uid="{2ABC0E69-F381-48ED-BBBB-CD4EBA0B8DBC}"/>
    <cellStyle name="Normal 6 3 2 2 3 3 5" xfId="20362" xr:uid="{2B419017-2BD4-4E50-B5A0-C6994ADD1AC3}"/>
    <cellStyle name="Normal 6 3 2 2 3 3 6" xfId="30450" xr:uid="{FCE975D3-8F96-4136-809D-C6EC2DB1E1CC}"/>
    <cellStyle name="Normal 6 3 2 2 3 4" xfId="8002" xr:uid="{27FD7439-5124-4B1F-85F7-779890263B6E}"/>
    <cellStyle name="Normal 6 3 2 2 3 4 2" xfId="8003" xr:uid="{A7B9853D-DC2B-46FB-83A8-A90DD666C2D5}"/>
    <cellStyle name="Normal 6 3 2 2 3 4 2 2" xfId="20368" xr:uid="{3DF30FA4-A8FB-41F6-B379-0678CDC85FA7}"/>
    <cellStyle name="Normal 6 3 2 2 3 4 2 3" xfId="30456" xr:uid="{74241D37-1CD0-4037-BEE6-85E3F69AF8DB}"/>
    <cellStyle name="Normal 6 3 2 2 3 4 3" xfId="20367" xr:uid="{8C016EF6-DD6E-4979-93D9-4C39E9C1FF7B}"/>
    <cellStyle name="Normal 6 3 2 2 3 4 4" xfId="30455" xr:uid="{973E9CB3-7F3C-4FA1-B3D6-749E60B2A2FD}"/>
    <cellStyle name="Normal 6 3 2 2 3 5" xfId="8004" xr:uid="{4B11D76D-0C29-44EC-81F5-6C2CF22CE728}"/>
    <cellStyle name="Normal 6 3 2 2 3 5 2" xfId="20369" xr:uid="{C0B0F132-EBF6-485A-A149-502A2FED1896}"/>
    <cellStyle name="Normal 6 3 2 2 3 5 3" xfId="30457" xr:uid="{7999BF1E-FE22-4EC2-9EDC-2BC0C78FA229}"/>
    <cellStyle name="Normal 6 3 2 2 3 6" xfId="8005" xr:uid="{DCB1A6E1-8589-4D7C-95CF-01A589341019}"/>
    <cellStyle name="Normal 6 3 2 2 3 6 2" xfId="20370" xr:uid="{C94CEAAD-BF66-496E-9E83-BF7D0E872EBB}"/>
    <cellStyle name="Normal 6 3 2 2 3 6 3" xfId="30458" xr:uid="{503F5881-4164-4F2B-8B73-D0FC5B2EDDE6}"/>
    <cellStyle name="Normal 6 3 2 2 3 7" xfId="20351" xr:uid="{A46CEF75-D4AF-410F-BE4F-899A331E3049}"/>
    <cellStyle name="Normal 6 3 2 2 3 8" xfId="30439" xr:uid="{7A093524-963A-4A08-97B1-20B4D95DC479}"/>
    <cellStyle name="Normal 6 3 2 2 4" xfId="8006" xr:uid="{21B0E81A-9291-4FA4-BE3F-1F7A296E5710}"/>
    <cellStyle name="Normal 6 3 2 2 4 2" xfId="8007" xr:uid="{C1BF5766-B3D7-474A-B731-25743F9E08D8}"/>
    <cellStyle name="Normal 6 3 2 2 4 2 2" xfId="8008" xr:uid="{6A3EFA30-B7BC-41C0-81CE-3802086BEB32}"/>
    <cellStyle name="Normal 6 3 2 2 4 2 2 2" xfId="8009" xr:uid="{590F2DB7-9868-4B33-99A6-6F5F3610C9CE}"/>
    <cellStyle name="Normal 6 3 2 2 4 2 2 2 2" xfId="8010" xr:uid="{AB07F367-5D99-42FD-869E-98081CC11A35}"/>
    <cellStyle name="Normal 6 3 2 2 4 2 2 2 2 2" xfId="20375" xr:uid="{A7AFBC3F-E902-4B91-A047-AEA655A958B1}"/>
    <cellStyle name="Normal 6 3 2 2 4 2 2 2 2 3" xfId="30463" xr:uid="{8E606FEA-6838-4749-A441-1CF72E42B4C3}"/>
    <cellStyle name="Normal 6 3 2 2 4 2 2 2 3" xfId="20374" xr:uid="{4A1E8BAD-DC73-448C-85D5-B9FAE46CAB34}"/>
    <cellStyle name="Normal 6 3 2 2 4 2 2 2 4" xfId="30462" xr:uid="{B026C8C4-E217-47FB-BD8C-D9CF366BEFD1}"/>
    <cellStyle name="Normal 6 3 2 2 4 2 2 3" xfId="8011" xr:uid="{8DC0D761-8CE9-4E26-9B3F-8C4AA5360017}"/>
    <cellStyle name="Normal 6 3 2 2 4 2 2 3 2" xfId="20376" xr:uid="{B39141D5-F995-4DFD-B97A-00AA6C9DEFC3}"/>
    <cellStyle name="Normal 6 3 2 2 4 2 2 3 3" xfId="30464" xr:uid="{43C4EE88-D6CD-4D21-BD2D-07761CD17020}"/>
    <cellStyle name="Normal 6 3 2 2 4 2 2 4" xfId="8012" xr:uid="{2E75E51A-2232-4824-ADC9-7134A60DCF65}"/>
    <cellStyle name="Normal 6 3 2 2 4 2 2 4 2" xfId="20377" xr:uid="{7ABB8076-2A25-4A43-A067-4E1840E04344}"/>
    <cellStyle name="Normal 6 3 2 2 4 2 2 4 3" xfId="30465" xr:uid="{D709BCB0-01B2-4698-853F-E1488394A722}"/>
    <cellStyle name="Normal 6 3 2 2 4 2 2 5" xfId="20373" xr:uid="{41CA8C18-EDB7-4FA2-91B6-040ABFD4C5E2}"/>
    <cellStyle name="Normal 6 3 2 2 4 2 2 6" xfId="30461" xr:uid="{5753380F-4473-42FE-AD92-8A0A6AE8D6A5}"/>
    <cellStyle name="Normal 6 3 2 2 4 2 3" xfId="8013" xr:uid="{9CC07D7D-D88E-4E56-83F8-FE6565DB6FFB}"/>
    <cellStyle name="Normal 6 3 2 2 4 2 3 2" xfId="8014" xr:uid="{2AB48627-087C-4DAB-9E88-1B89577C65EC}"/>
    <cellStyle name="Normal 6 3 2 2 4 2 3 2 2" xfId="20379" xr:uid="{0C8ACFBD-DAC4-40B0-82B2-BBA064EEEFAF}"/>
    <cellStyle name="Normal 6 3 2 2 4 2 3 2 3" xfId="30467" xr:uid="{1CF5C65E-826C-47F4-872A-F16F0930DCEC}"/>
    <cellStyle name="Normal 6 3 2 2 4 2 3 3" xfId="20378" xr:uid="{F9C5F548-6CB1-455B-A7B1-3B05FA3E2FF9}"/>
    <cellStyle name="Normal 6 3 2 2 4 2 3 4" xfId="30466" xr:uid="{F9AFB064-EC8C-4530-9304-86E226EC208D}"/>
    <cellStyle name="Normal 6 3 2 2 4 2 4" xfId="8015" xr:uid="{2F44A155-913D-4F72-909A-7F4B5EE07320}"/>
    <cellStyle name="Normal 6 3 2 2 4 2 4 2" xfId="20380" xr:uid="{C007C4DC-705B-4F91-B476-13D86826D845}"/>
    <cellStyle name="Normal 6 3 2 2 4 2 4 3" xfId="30468" xr:uid="{F6FD955D-26FF-4FB6-84A6-DE9565818696}"/>
    <cellStyle name="Normal 6 3 2 2 4 2 5" xfId="8016" xr:uid="{284BC89F-7517-4BAD-86E6-26E48BA7B64A}"/>
    <cellStyle name="Normal 6 3 2 2 4 2 5 2" xfId="20381" xr:uid="{31CA536F-C781-49DF-80C3-1E74592D4F7D}"/>
    <cellStyle name="Normal 6 3 2 2 4 2 5 3" xfId="30469" xr:uid="{36BBFBAF-A5CD-4412-858C-4790FE98CB0F}"/>
    <cellStyle name="Normal 6 3 2 2 4 2 6" xfId="20372" xr:uid="{12FEF1C8-FDE4-4656-9178-897080E9B591}"/>
    <cellStyle name="Normal 6 3 2 2 4 2 7" xfId="30460" xr:uid="{FC6342DD-6574-4E39-AD43-9CB0B6C7DCC6}"/>
    <cellStyle name="Normal 6 3 2 2 4 3" xfId="8017" xr:uid="{9A7FAF08-3B48-4AE1-A7A9-E8503E18102A}"/>
    <cellStyle name="Normal 6 3 2 2 4 3 2" xfId="8018" xr:uid="{8C2EEFFA-53A8-4DA5-84D5-37CF857B589E}"/>
    <cellStyle name="Normal 6 3 2 2 4 3 2 2" xfId="8019" xr:uid="{4CFD37F7-A7B3-4CCC-AAFC-BCCC44D98E50}"/>
    <cellStyle name="Normal 6 3 2 2 4 3 2 2 2" xfId="20384" xr:uid="{95D953F6-A1C6-4536-8C9B-D792D96F81F8}"/>
    <cellStyle name="Normal 6 3 2 2 4 3 2 2 3" xfId="30472" xr:uid="{55EB3997-246F-464D-944D-587475ADB487}"/>
    <cellStyle name="Normal 6 3 2 2 4 3 2 3" xfId="20383" xr:uid="{9943F6DE-4E46-4CAD-9055-93A20FD8A2A1}"/>
    <cellStyle name="Normal 6 3 2 2 4 3 2 4" xfId="30471" xr:uid="{DAC00902-83A1-47A5-B5AC-0546F4F414E6}"/>
    <cellStyle name="Normal 6 3 2 2 4 3 3" xfId="8020" xr:uid="{37A20D7C-3D6E-4F1E-8988-702F06514A2A}"/>
    <cellStyle name="Normal 6 3 2 2 4 3 3 2" xfId="20385" xr:uid="{859D8F7D-A066-4510-9435-542F918DA281}"/>
    <cellStyle name="Normal 6 3 2 2 4 3 3 3" xfId="30473" xr:uid="{9FDA874D-CC83-4E3C-A6FD-380F085B38D5}"/>
    <cellStyle name="Normal 6 3 2 2 4 3 4" xfId="8021" xr:uid="{F8D67811-148F-4767-9227-B14F956874A7}"/>
    <cellStyle name="Normal 6 3 2 2 4 3 4 2" xfId="20386" xr:uid="{16A6E0CA-6CCB-4A18-B190-42B93903EE87}"/>
    <cellStyle name="Normal 6 3 2 2 4 3 4 3" xfId="30474" xr:uid="{01A418DE-91A1-42DD-BA0B-0EF02C69EE90}"/>
    <cellStyle name="Normal 6 3 2 2 4 3 5" xfId="20382" xr:uid="{DA9639D3-738C-46C6-84D7-75EDEBCFC7DB}"/>
    <cellStyle name="Normal 6 3 2 2 4 3 6" xfId="30470" xr:uid="{AD946C41-1F4B-48B5-B499-C54CBBAA48B1}"/>
    <cellStyle name="Normal 6 3 2 2 4 4" xfId="8022" xr:uid="{3288E96D-79F7-403B-952B-C12BB6CF41BC}"/>
    <cellStyle name="Normal 6 3 2 2 4 4 2" xfId="8023" xr:uid="{3D86A5B4-CEDC-4CD0-B925-B49A13BF0D6D}"/>
    <cellStyle name="Normal 6 3 2 2 4 4 2 2" xfId="20388" xr:uid="{3FD38C3C-662C-4CFB-A07B-0DA8396AFA4F}"/>
    <cellStyle name="Normal 6 3 2 2 4 4 2 3" xfId="30476" xr:uid="{909289F1-9671-4F5F-AAB1-1C4F34CF6F03}"/>
    <cellStyle name="Normal 6 3 2 2 4 4 3" xfId="20387" xr:uid="{7C2C7B30-E0FA-4671-975F-43C3DCD822B4}"/>
    <cellStyle name="Normal 6 3 2 2 4 4 4" xfId="30475" xr:uid="{B82C8F3A-7A67-4485-9DD7-70FE038855EA}"/>
    <cellStyle name="Normal 6 3 2 2 4 5" xfId="8024" xr:uid="{70F9EA14-1C74-4F95-8F6F-87016AC36579}"/>
    <cellStyle name="Normal 6 3 2 2 4 5 2" xfId="20389" xr:uid="{8CA3B308-41C2-4DF1-A2F3-1155E2AB7770}"/>
    <cellStyle name="Normal 6 3 2 2 4 5 3" xfId="30477" xr:uid="{1C62FAC8-EF94-4656-A5FA-A9532F953470}"/>
    <cellStyle name="Normal 6 3 2 2 4 6" xfId="8025" xr:uid="{7D244D6A-BB4A-4F10-8E9A-3639A5C04D0A}"/>
    <cellStyle name="Normal 6 3 2 2 4 6 2" xfId="20390" xr:uid="{62B2CDE3-0DC9-432D-B9F0-014C011779FB}"/>
    <cellStyle name="Normal 6 3 2 2 4 6 3" xfId="30478" xr:uid="{05AE3187-1E5B-42CD-9BE0-9BC85B025520}"/>
    <cellStyle name="Normal 6 3 2 2 4 7" xfId="20371" xr:uid="{09368B72-9085-4420-BE2C-D2F9582D24B9}"/>
    <cellStyle name="Normal 6 3 2 2 4 8" xfId="30459" xr:uid="{6F211D3E-BD7D-47BB-84B5-1807ED68FEAB}"/>
    <cellStyle name="Normal 6 3 2 2 5" xfId="8026" xr:uid="{12F6E9A8-2DE4-4390-A0AE-6CE0595C5389}"/>
    <cellStyle name="Normal 6 3 2 2 5 2" xfId="8027" xr:uid="{F9CD410E-B657-4F1A-8ADF-7B10004F95FD}"/>
    <cellStyle name="Normal 6 3 2 2 5 2 2" xfId="8028" xr:uid="{969B0A6E-CC9E-415F-A0F1-E82324C58599}"/>
    <cellStyle name="Normal 6 3 2 2 5 2 2 2" xfId="8029" xr:uid="{70DDEF62-BD4F-4266-A33C-E344973C8B18}"/>
    <cellStyle name="Normal 6 3 2 2 5 2 2 2 2" xfId="20394" xr:uid="{6B5A0F14-50D9-4E59-997C-33F362A835EC}"/>
    <cellStyle name="Normal 6 3 2 2 5 2 2 2 3" xfId="30482" xr:uid="{9E5809F9-868C-4394-B547-E76A590BB7EF}"/>
    <cellStyle name="Normal 6 3 2 2 5 2 2 3" xfId="20393" xr:uid="{D425F188-5846-4C0E-BF1D-1A18FA408985}"/>
    <cellStyle name="Normal 6 3 2 2 5 2 2 4" xfId="30481" xr:uid="{D8AF1A5F-2D18-4B6B-9743-97C7F4FF3C98}"/>
    <cellStyle name="Normal 6 3 2 2 5 2 3" xfId="8030" xr:uid="{9F85D054-8E1E-4D16-9369-644884209451}"/>
    <cellStyle name="Normal 6 3 2 2 5 2 3 2" xfId="20395" xr:uid="{41513F6B-E8AE-4029-82A2-71070A6C92F9}"/>
    <cellStyle name="Normal 6 3 2 2 5 2 3 3" xfId="30483" xr:uid="{2180832D-A802-4934-AB47-F33445B56A4B}"/>
    <cellStyle name="Normal 6 3 2 2 5 2 4" xfId="8031" xr:uid="{21BB58E9-9168-40DB-889D-B2E42F25C370}"/>
    <cellStyle name="Normal 6 3 2 2 5 2 4 2" xfId="20396" xr:uid="{CF5A8C93-68BA-44B3-BFF1-74F1998E9870}"/>
    <cellStyle name="Normal 6 3 2 2 5 2 4 3" xfId="30484" xr:uid="{4629E37E-F5A3-4811-B128-D464EC22E8F3}"/>
    <cellStyle name="Normal 6 3 2 2 5 2 5" xfId="20392" xr:uid="{EB7E368B-F04A-421D-9FCD-77042429FDC4}"/>
    <cellStyle name="Normal 6 3 2 2 5 2 6" xfId="30480" xr:uid="{5D485949-45A7-4F10-9AB5-989B9FF2B60C}"/>
    <cellStyle name="Normal 6 3 2 2 5 3" xfId="8032" xr:uid="{73F70755-0B57-4730-9F1D-D3800376CE5E}"/>
    <cellStyle name="Normal 6 3 2 2 5 3 2" xfId="8033" xr:uid="{2B6D2689-20B5-44C7-975F-BAF17E4C3B16}"/>
    <cellStyle name="Normal 6 3 2 2 5 3 2 2" xfId="20398" xr:uid="{9574F40B-219E-4BA3-8ED9-76D582E6B401}"/>
    <cellStyle name="Normal 6 3 2 2 5 3 2 3" xfId="30486" xr:uid="{CE57942D-9624-4A85-887B-371BF0B2871F}"/>
    <cellStyle name="Normal 6 3 2 2 5 3 3" xfId="20397" xr:uid="{56FFA961-C3B5-429D-80E5-FFEA845F4610}"/>
    <cellStyle name="Normal 6 3 2 2 5 3 4" xfId="30485" xr:uid="{46DA4BC9-5308-4E54-B712-EBE35144DFA0}"/>
    <cellStyle name="Normal 6 3 2 2 5 4" xfId="8034" xr:uid="{AC6B4238-EE31-4327-AFA7-9EAF9F9645CB}"/>
    <cellStyle name="Normal 6 3 2 2 5 4 2" xfId="20399" xr:uid="{F560B21D-C86B-4B07-9A1E-E2A18F3187C5}"/>
    <cellStyle name="Normal 6 3 2 2 5 4 3" xfId="30487" xr:uid="{34B94CCF-349B-42D7-B1A4-FD7B336039C7}"/>
    <cellStyle name="Normal 6 3 2 2 5 5" xfId="8035" xr:uid="{02B5EF44-B954-4221-8AA8-9DA9D5753910}"/>
    <cellStyle name="Normal 6 3 2 2 5 5 2" xfId="20400" xr:uid="{F1FFF16B-ECD9-4CC3-A9FC-7D2AA940990A}"/>
    <cellStyle name="Normal 6 3 2 2 5 5 3" xfId="30488" xr:uid="{B05FC234-0C5E-4CEC-874B-6982DA458045}"/>
    <cellStyle name="Normal 6 3 2 2 5 6" xfId="20391" xr:uid="{CCCB7A23-D1CA-4538-9778-143CAB926BA5}"/>
    <cellStyle name="Normal 6 3 2 2 5 7" xfId="30479" xr:uid="{2BCF49CE-FCB4-4135-AED6-A09A856D3F60}"/>
    <cellStyle name="Normal 6 3 2 2 6" xfId="8036" xr:uid="{6DC808F7-7A82-4BE4-9EA4-FE7A5F5ECA91}"/>
    <cellStyle name="Normal 6 3 2 2 6 2" xfId="8037" xr:uid="{EA715E30-361E-4754-BF47-659725FF46E6}"/>
    <cellStyle name="Normal 6 3 2 2 6 2 2" xfId="8038" xr:uid="{0EE0056F-8D0F-444A-8D30-B89DD22E20D5}"/>
    <cellStyle name="Normal 6 3 2 2 6 2 2 2" xfId="20403" xr:uid="{A74630EC-46EE-4C2A-838E-F24071610717}"/>
    <cellStyle name="Normal 6 3 2 2 6 2 2 3" xfId="30491" xr:uid="{E46D555B-C831-4FF6-A2BC-3A8780449752}"/>
    <cellStyle name="Normal 6 3 2 2 6 2 3" xfId="20402" xr:uid="{96F38014-2D6C-4959-875B-533965619EB3}"/>
    <cellStyle name="Normal 6 3 2 2 6 2 4" xfId="30490" xr:uid="{9694B040-0D00-4B39-9FE3-A944729E8908}"/>
    <cellStyle name="Normal 6 3 2 2 6 3" xfId="8039" xr:uid="{48EDB309-BC3C-4D81-8091-E122C1FA0520}"/>
    <cellStyle name="Normal 6 3 2 2 6 3 2" xfId="20404" xr:uid="{5C191A03-55BD-4287-A585-7CB7D0D3867B}"/>
    <cellStyle name="Normal 6 3 2 2 6 3 3" xfId="30492" xr:uid="{AF5D7E85-489F-4BA5-9C73-86FBC1EA2996}"/>
    <cellStyle name="Normal 6 3 2 2 6 4" xfId="8040" xr:uid="{946AE083-9703-47DB-A5DA-A523437F6670}"/>
    <cellStyle name="Normal 6 3 2 2 6 4 2" xfId="20405" xr:uid="{B0038AE7-51FB-4FC1-A1A9-A4A553D68823}"/>
    <cellStyle name="Normal 6 3 2 2 6 4 3" xfId="30493" xr:uid="{71AC75EA-4D18-4DC5-9B30-C89EFAE0C710}"/>
    <cellStyle name="Normal 6 3 2 2 6 5" xfId="20401" xr:uid="{5874DC83-E8E7-4048-B563-7EA3D7CD9524}"/>
    <cellStyle name="Normal 6 3 2 2 6 6" xfId="30489" xr:uid="{D484C5AC-6613-4218-97E9-1FBA54443EC7}"/>
    <cellStyle name="Normal 6 3 2 2 7" xfId="8041" xr:uid="{AE745BD4-5A81-49EA-8557-6482E260BB56}"/>
    <cellStyle name="Normal 6 3 2 2 7 2" xfId="8042" xr:uid="{70775385-C6F4-4E08-9D3F-E066ABBE5697}"/>
    <cellStyle name="Normal 6 3 2 2 7 2 2" xfId="20407" xr:uid="{E66BAE5D-42B2-44E1-937F-8BD3707404D5}"/>
    <cellStyle name="Normal 6 3 2 2 7 2 3" xfId="30495" xr:uid="{580FD01E-C185-4823-BDA5-E89BCAEA8CF7}"/>
    <cellStyle name="Normal 6 3 2 2 7 3" xfId="20406" xr:uid="{41719EE6-D7BA-4153-B479-65EEE8D17AAF}"/>
    <cellStyle name="Normal 6 3 2 2 7 4" xfId="30494" xr:uid="{0E98BC62-AE9D-4F85-83B1-D6919E6536CF}"/>
    <cellStyle name="Normal 6 3 2 2 8" xfId="8043" xr:uid="{B946CBF5-97D2-4D95-83D8-A46E1B1C75BB}"/>
    <cellStyle name="Normal 6 3 2 2 8 2" xfId="20408" xr:uid="{2946A818-96A1-44EB-AEDE-F504A66EC2C7}"/>
    <cellStyle name="Normal 6 3 2 2 8 3" xfId="30496" xr:uid="{242F5CC3-3CE3-4724-A232-3FC983D4F6EB}"/>
    <cellStyle name="Normal 6 3 2 2 9" xfId="8044" xr:uid="{A1F731AF-8217-4A4A-A9B2-55D379114112}"/>
    <cellStyle name="Normal 6 3 2 2 9 2" xfId="20409" xr:uid="{BFDF114B-62D4-47AF-8E7E-9597F4D9AB02}"/>
    <cellStyle name="Normal 6 3 2 2 9 3" xfId="30497" xr:uid="{3AE75C2E-E7CC-4CA8-821D-DDA482F86657}"/>
    <cellStyle name="Normal 6 3 2 3" xfId="8045" xr:uid="{5D1053DD-E2BD-4C5D-8D5D-316458817665}"/>
    <cellStyle name="Normal 6 3 2 3 10" xfId="20410" xr:uid="{BC65B39E-A4A2-4C51-BCF8-2400867D8484}"/>
    <cellStyle name="Normal 6 3 2 3 11" xfId="30498" xr:uid="{AF4DECB0-5C87-463A-8CC7-7D373B04807C}"/>
    <cellStyle name="Normal 6 3 2 3 2" xfId="8046" xr:uid="{4771F6B8-EEA9-46A7-ABFF-72E7DA65FB79}"/>
    <cellStyle name="Normal 6 3 2 3 2 2" xfId="8047" xr:uid="{A72D06DC-FE78-41AC-8ED0-330A45FBBCFA}"/>
    <cellStyle name="Normal 6 3 2 3 2 2 2" xfId="8048" xr:uid="{CA5E7A06-833B-43BE-B794-1893FB86A616}"/>
    <cellStyle name="Normal 6 3 2 3 2 2 2 2" xfId="8049" xr:uid="{3AB4F43B-E079-44BC-98A9-E08BC35BAC45}"/>
    <cellStyle name="Normal 6 3 2 3 2 2 2 2 2" xfId="8050" xr:uid="{3651F1C5-BB67-4290-BE0B-BCB76FAA85BE}"/>
    <cellStyle name="Normal 6 3 2 3 2 2 2 2 2 2" xfId="8051" xr:uid="{1751C738-3B11-44D5-A705-41320D76CB1C}"/>
    <cellStyle name="Normal 6 3 2 3 2 2 2 2 2 2 2" xfId="20416" xr:uid="{3B342380-3E08-4D3D-80C8-A2EFD8200071}"/>
    <cellStyle name="Normal 6 3 2 3 2 2 2 2 2 2 3" xfId="30504" xr:uid="{6ADB9AD7-56ED-44CD-A827-4B30FC8D8566}"/>
    <cellStyle name="Normal 6 3 2 3 2 2 2 2 2 3" xfId="20415" xr:uid="{D6C941C5-FB13-4A7F-85D2-CFF0395D38B7}"/>
    <cellStyle name="Normal 6 3 2 3 2 2 2 2 2 4" xfId="30503" xr:uid="{72E1140F-E5B7-4658-85BF-6ECC5DDA69CF}"/>
    <cellStyle name="Normal 6 3 2 3 2 2 2 2 3" xfId="8052" xr:uid="{DFF6666F-CB8C-4208-B6E7-985F32C53D2B}"/>
    <cellStyle name="Normal 6 3 2 3 2 2 2 2 3 2" xfId="20417" xr:uid="{3FA80E68-1D0C-4041-8EEC-6E300BD75AD1}"/>
    <cellStyle name="Normal 6 3 2 3 2 2 2 2 3 3" xfId="30505" xr:uid="{B5802B7C-FEBF-4A62-B04A-F0ED291F5472}"/>
    <cellStyle name="Normal 6 3 2 3 2 2 2 2 4" xfId="8053" xr:uid="{088E3E4C-2C89-4028-951A-E8B6C824CC9C}"/>
    <cellStyle name="Normal 6 3 2 3 2 2 2 2 4 2" xfId="20418" xr:uid="{B72FD79F-E076-4795-A233-9CCAE8DAA9AA}"/>
    <cellStyle name="Normal 6 3 2 3 2 2 2 2 4 3" xfId="30506" xr:uid="{24459FC0-411F-489C-8390-7B2EF9EFF595}"/>
    <cellStyle name="Normal 6 3 2 3 2 2 2 2 5" xfId="20414" xr:uid="{6D97185E-90A5-4C40-9B4D-393C0716F312}"/>
    <cellStyle name="Normal 6 3 2 3 2 2 2 2 6" xfId="30502" xr:uid="{8B221031-9968-49FD-AB2C-04FBCE82CAB3}"/>
    <cellStyle name="Normal 6 3 2 3 2 2 2 3" xfId="8054" xr:uid="{DE3BC654-15EC-4B4C-A575-CE70062D45C3}"/>
    <cellStyle name="Normal 6 3 2 3 2 2 2 3 2" xfId="8055" xr:uid="{821081A9-264C-4FF9-ADDD-BB7C6C9F890C}"/>
    <cellStyle name="Normal 6 3 2 3 2 2 2 3 2 2" xfId="20420" xr:uid="{2E6310F9-B6E2-4D78-8A0A-AD8101482F0E}"/>
    <cellStyle name="Normal 6 3 2 3 2 2 2 3 2 3" xfId="30508" xr:uid="{9C40F51A-EFE6-475B-9A6B-8F6CDAC95D5F}"/>
    <cellStyle name="Normal 6 3 2 3 2 2 2 3 3" xfId="20419" xr:uid="{CE701DF9-6390-4D80-A8AA-7AEFB2E82FD9}"/>
    <cellStyle name="Normal 6 3 2 3 2 2 2 3 4" xfId="30507" xr:uid="{F445A7B2-86EA-40A7-BDF8-DA696E179BF3}"/>
    <cellStyle name="Normal 6 3 2 3 2 2 2 4" xfId="8056" xr:uid="{33F46D60-3CBB-4DA0-A86E-2CAAC77AF0FE}"/>
    <cellStyle name="Normal 6 3 2 3 2 2 2 4 2" xfId="20421" xr:uid="{7603DC22-116E-4930-99E0-ABFB0640993E}"/>
    <cellStyle name="Normal 6 3 2 3 2 2 2 4 3" xfId="30509" xr:uid="{54352B98-F721-40E3-9372-B5D8CFE6D4DC}"/>
    <cellStyle name="Normal 6 3 2 3 2 2 2 5" xfId="8057" xr:uid="{288CC84D-C8DB-40F7-B33D-D1938B135749}"/>
    <cellStyle name="Normal 6 3 2 3 2 2 2 5 2" xfId="20422" xr:uid="{2D59DD31-FCD5-4003-BCD2-82829C73BFB9}"/>
    <cellStyle name="Normal 6 3 2 3 2 2 2 5 3" xfId="30510" xr:uid="{94D8D4BB-287A-4602-939A-83B73EBC0077}"/>
    <cellStyle name="Normal 6 3 2 3 2 2 2 6" xfId="20413" xr:uid="{5DE508EE-CDC3-47FB-9C86-DBBA7DB7A06C}"/>
    <cellStyle name="Normal 6 3 2 3 2 2 2 7" xfId="30501" xr:uid="{CAD69D39-D930-4223-A15F-20B537AA743B}"/>
    <cellStyle name="Normal 6 3 2 3 2 2 3" xfId="8058" xr:uid="{43D1B65F-1D6C-40E7-AF75-0B405DF7B072}"/>
    <cellStyle name="Normal 6 3 2 3 2 2 3 2" xfId="8059" xr:uid="{E579070C-9CF1-4780-A04E-B4EEB9DB50C0}"/>
    <cellStyle name="Normal 6 3 2 3 2 2 3 2 2" xfId="8060" xr:uid="{87F750AC-C352-443C-89B1-2A842DD488DE}"/>
    <cellStyle name="Normal 6 3 2 3 2 2 3 2 2 2" xfId="20425" xr:uid="{F4BB30A4-8FD4-45BE-8CE6-994BB9E23AD0}"/>
    <cellStyle name="Normal 6 3 2 3 2 2 3 2 2 3" xfId="30513" xr:uid="{2B7A9C9E-EF41-448B-A091-73726AF6415E}"/>
    <cellStyle name="Normal 6 3 2 3 2 2 3 2 3" xfId="20424" xr:uid="{2E4EC3EF-8E81-4A50-ADE9-0581BD58EABF}"/>
    <cellStyle name="Normal 6 3 2 3 2 2 3 2 4" xfId="30512" xr:uid="{E1E47C97-7EDA-4437-8A6F-FFB24C338AD7}"/>
    <cellStyle name="Normal 6 3 2 3 2 2 3 3" xfId="8061" xr:uid="{D4C8E1EC-E22E-485B-800B-59F01639B969}"/>
    <cellStyle name="Normal 6 3 2 3 2 2 3 3 2" xfId="20426" xr:uid="{E9CB28B9-F9C8-419B-8919-849A84FA292E}"/>
    <cellStyle name="Normal 6 3 2 3 2 2 3 3 3" xfId="30514" xr:uid="{DC36F951-CF7A-4034-A789-8A529565D7B9}"/>
    <cellStyle name="Normal 6 3 2 3 2 2 3 4" xfId="8062" xr:uid="{3A544C0C-DD8A-45C1-9B0A-7B8DD6D5258E}"/>
    <cellStyle name="Normal 6 3 2 3 2 2 3 4 2" xfId="20427" xr:uid="{FDA1A87A-B859-4240-AF0C-8A717ECFD85A}"/>
    <cellStyle name="Normal 6 3 2 3 2 2 3 4 3" xfId="30515" xr:uid="{601D250E-0DB5-4CF1-8B3F-F36B8E5FBCBD}"/>
    <cellStyle name="Normal 6 3 2 3 2 2 3 5" xfId="20423" xr:uid="{F379A20F-CB63-4E6F-A66E-1F813DCE778C}"/>
    <cellStyle name="Normal 6 3 2 3 2 2 3 6" xfId="30511" xr:uid="{94C06535-A3A1-43A0-A655-294E1A3AB87E}"/>
    <cellStyle name="Normal 6 3 2 3 2 2 4" xfId="8063" xr:uid="{5E3D42C8-2D1C-4AB8-B7F6-957F7948960D}"/>
    <cellStyle name="Normal 6 3 2 3 2 2 4 2" xfId="8064" xr:uid="{06F8FED3-5A57-49E6-95C8-D536DF329425}"/>
    <cellStyle name="Normal 6 3 2 3 2 2 4 2 2" xfId="20429" xr:uid="{06E04FCF-3EBE-4342-BFF9-A1187C19DAF4}"/>
    <cellStyle name="Normal 6 3 2 3 2 2 4 2 3" xfId="30517" xr:uid="{7560A8F5-2416-4A0F-94DC-C60FFCD2168B}"/>
    <cellStyle name="Normal 6 3 2 3 2 2 4 3" xfId="20428" xr:uid="{532D694D-719F-47C7-9857-2DBE8CA59F8B}"/>
    <cellStyle name="Normal 6 3 2 3 2 2 4 4" xfId="30516" xr:uid="{6743729C-A2F2-4648-BB0F-8035FC8CBD82}"/>
    <cellStyle name="Normal 6 3 2 3 2 2 5" xfId="8065" xr:uid="{CE3AFD3A-F356-402D-A350-2FC5C8F14BE2}"/>
    <cellStyle name="Normal 6 3 2 3 2 2 5 2" xfId="20430" xr:uid="{EA77004E-6834-4DA0-AAA9-85AA2C992589}"/>
    <cellStyle name="Normal 6 3 2 3 2 2 5 3" xfId="30518" xr:uid="{E9B8BDD0-3222-4B4B-A398-2C7E65359858}"/>
    <cellStyle name="Normal 6 3 2 3 2 2 6" xfId="8066" xr:uid="{718708BB-F551-4648-B464-88BDE861F650}"/>
    <cellStyle name="Normal 6 3 2 3 2 2 6 2" xfId="20431" xr:uid="{DF9A838D-DCE8-420B-9A8D-B789EBB0693E}"/>
    <cellStyle name="Normal 6 3 2 3 2 2 6 3" xfId="30519" xr:uid="{5A2DC809-5677-4B3B-80F1-B4021B68DDD6}"/>
    <cellStyle name="Normal 6 3 2 3 2 2 7" xfId="20412" xr:uid="{02D7E7C8-3271-4576-9AEE-E72D6AC34EDE}"/>
    <cellStyle name="Normal 6 3 2 3 2 2 8" xfId="30500" xr:uid="{6840560B-0114-40A7-97F9-E8EEE937CCAD}"/>
    <cellStyle name="Normal 6 3 2 3 2 3" xfId="8067" xr:uid="{F657D603-BD22-45F9-9B7C-CD8DF7AC6CAD}"/>
    <cellStyle name="Normal 6 3 2 3 2 3 2" xfId="8068" xr:uid="{7AE33D35-A6BB-439C-BE1C-28E4BD410D01}"/>
    <cellStyle name="Normal 6 3 2 3 2 3 2 2" xfId="8069" xr:uid="{02CE7F6B-ACF1-4E56-A5C8-2AFDA7358241}"/>
    <cellStyle name="Normal 6 3 2 3 2 3 2 2 2" xfId="8070" xr:uid="{867249C9-ECDD-4038-9D0F-7E6CC3ED66E7}"/>
    <cellStyle name="Normal 6 3 2 3 2 3 2 2 2 2" xfId="20435" xr:uid="{73C12645-367C-4676-A1D2-B2E3998B5713}"/>
    <cellStyle name="Normal 6 3 2 3 2 3 2 2 2 3" xfId="30523" xr:uid="{2875A89E-A01F-4D70-A8B4-33D7AF9D6532}"/>
    <cellStyle name="Normal 6 3 2 3 2 3 2 2 3" xfId="20434" xr:uid="{E2C1D2E2-EA55-4DBE-881C-7DF5B0768AA0}"/>
    <cellStyle name="Normal 6 3 2 3 2 3 2 2 4" xfId="30522" xr:uid="{A6F4CAEA-3FB0-4039-8733-394E8F19D201}"/>
    <cellStyle name="Normal 6 3 2 3 2 3 2 3" xfId="8071" xr:uid="{DC652411-2D3A-437B-89D7-CB1B66134808}"/>
    <cellStyle name="Normal 6 3 2 3 2 3 2 3 2" xfId="20436" xr:uid="{AB822A5C-2893-492E-BC5C-FAE269C8ADD8}"/>
    <cellStyle name="Normal 6 3 2 3 2 3 2 3 3" xfId="30524" xr:uid="{13FB1EAD-1FAA-4FCD-90EE-39DAD5E9BA9E}"/>
    <cellStyle name="Normal 6 3 2 3 2 3 2 4" xfId="8072" xr:uid="{FB99CE99-AB36-4F3D-8B0B-840FEB4F8CB7}"/>
    <cellStyle name="Normal 6 3 2 3 2 3 2 4 2" xfId="20437" xr:uid="{0A5DF3F0-16DD-416B-9632-E6D80DBC1661}"/>
    <cellStyle name="Normal 6 3 2 3 2 3 2 4 3" xfId="30525" xr:uid="{8BE07216-3EB6-43E4-8AC6-F90EB42F2C05}"/>
    <cellStyle name="Normal 6 3 2 3 2 3 2 5" xfId="20433" xr:uid="{E193B560-5510-4924-A845-602A1277E731}"/>
    <cellStyle name="Normal 6 3 2 3 2 3 2 6" xfId="30521" xr:uid="{EB98E2A9-A401-4CB1-90BE-83FA97222C7E}"/>
    <cellStyle name="Normal 6 3 2 3 2 3 3" xfId="8073" xr:uid="{0839FB43-107F-4273-A43B-AC46988834FF}"/>
    <cellStyle name="Normal 6 3 2 3 2 3 3 2" xfId="8074" xr:uid="{B0637025-3BFA-49D9-971F-F493E405F758}"/>
    <cellStyle name="Normal 6 3 2 3 2 3 3 2 2" xfId="20439" xr:uid="{C0D65772-9F20-4C2C-845F-B324CE288444}"/>
    <cellStyle name="Normal 6 3 2 3 2 3 3 2 3" xfId="30527" xr:uid="{CC14A504-E908-4DB6-92E4-12FFF5A4D63C}"/>
    <cellStyle name="Normal 6 3 2 3 2 3 3 3" xfId="20438" xr:uid="{527ABEAF-C419-49D9-B270-3987167C28EB}"/>
    <cellStyle name="Normal 6 3 2 3 2 3 3 4" xfId="30526" xr:uid="{6B4B03A4-15B2-4D2C-8936-F34F3CC13A7D}"/>
    <cellStyle name="Normal 6 3 2 3 2 3 4" xfId="8075" xr:uid="{7C783770-AFE8-4271-8AB1-B9EB3ED37C54}"/>
    <cellStyle name="Normal 6 3 2 3 2 3 4 2" xfId="20440" xr:uid="{0DB62DC0-488A-4682-ABF3-E8285026E854}"/>
    <cellStyle name="Normal 6 3 2 3 2 3 4 3" xfId="30528" xr:uid="{0B100570-ADB8-4DE9-8D12-14CF6ACAC1CD}"/>
    <cellStyle name="Normal 6 3 2 3 2 3 5" xfId="8076" xr:uid="{B06492A9-2516-4CF8-A99A-556CB76389DC}"/>
    <cellStyle name="Normal 6 3 2 3 2 3 5 2" xfId="20441" xr:uid="{3B968B90-8D0B-4D8F-AFD8-E8BA81139B39}"/>
    <cellStyle name="Normal 6 3 2 3 2 3 5 3" xfId="30529" xr:uid="{83536B2D-5F64-4067-9DDA-02F2B2869E88}"/>
    <cellStyle name="Normal 6 3 2 3 2 3 6" xfId="20432" xr:uid="{C3E58B90-5275-4365-9D82-380115EC0F88}"/>
    <cellStyle name="Normal 6 3 2 3 2 3 7" xfId="30520" xr:uid="{A9F6B385-62DD-469B-8F2F-102D48AB13DD}"/>
    <cellStyle name="Normal 6 3 2 3 2 4" xfId="8077" xr:uid="{3917CC7C-5EED-4CD3-8383-0F9CA65593E2}"/>
    <cellStyle name="Normal 6 3 2 3 2 4 2" xfId="8078" xr:uid="{0592663C-9594-4E22-9D37-E84D23C2A711}"/>
    <cellStyle name="Normal 6 3 2 3 2 4 2 2" xfId="8079" xr:uid="{45AB13C9-8DD9-4CA3-86EF-8F528884AC93}"/>
    <cellStyle name="Normal 6 3 2 3 2 4 2 2 2" xfId="20444" xr:uid="{18C05A67-19C4-41D2-9678-C756E10100C3}"/>
    <cellStyle name="Normal 6 3 2 3 2 4 2 2 3" xfId="30532" xr:uid="{A967B4A7-8519-4769-BD86-7391AC37BEA8}"/>
    <cellStyle name="Normal 6 3 2 3 2 4 2 3" xfId="20443" xr:uid="{F9F95D3D-7F3A-4E84-AA20-3F2D77A59526}"/>
    <cellStyle name="Normal 6 3 2 3 2 4 2 4" xfId="30531" xr:uid="{28EE2F71-A0E5-4691-B422-222917964B3A}"/>
    <cellStyle name="Normal 6 3 2 3 2 4 3" xfId="8080" xr:uid="{F912A5F6-7311-40C5-9BB6-52084601EF56}"/>
    <cellStyle name="Normal 6 3 2 3 2 4 3 2" xfId="20445" xr:uid="{E01BB2E2-BDD9-4D07-9D4D-A2BC79CACA2C}"/>
    <cellStyle name="Normal 6 3 2 3 2 4 3 3" xfId="30533" xr:uid="{097C6B59-A794-4F78-8368-B1B393CB6DBB}"/>
    <cellStyle name="Normal 6 3 2 3 2 4 4" xfId="8081" xr:uid="{A23F2CC9-4978-4D3B-B643-E15857F686D7}"/>
    <cellStyle name="Normal 6 3 2 3 2 4 4 2" xfId="20446" xr:uid="{A9B054BD-6269-49BD-B991-CB69431FCF54}"/>
    <cellStyle name="Normal 6 3 2 3 2 4 4 3" xfId="30534" xr:uid="{9A4A2903-92A7-458D-9DF9-72CD55283683}"/>
    <cellStyle name="Normal 6 3 2 3 2 4 5" xfId="20442" xr:uid="{D8CE7B51-9A13-4F47-98ED-74B7348511C3}"/>
    <cellStyle name="Normal 6 3 2 3 2 4 6" xfId="30530" xr:uid="{45A44856-E935-4DB1-9144-C48DED8E7208}"/>
    <cellStyle name="Normal 6 3 2 3 2 5" xfId="8082" xr:uid="{D0B50265-695C-4A5D-B3B2-D610DE2A5649}"/>
    <cellStyle name="Normal 6 3 2 3 2 5 2" xfId="8083" xr:uid="{80BF60A9-FC81-445E-85A8-4B54BDE91148}"/>
    <cellStyle name="Normal 6 3 2 3 2 5 2 2" xfId="20448" xr:uid="{E9428179-BE31-490D-BB5C-4A35AD12A54C}"/>
    <cellStyle name="Normal 6 3 2 3 2 5 2 3" xfId="30536" xr:uid="{F9F3D910-680B-4050-AB74-64A5E26CCF62}"/>
    <cellStyle name="Normal 6 3 2 3 2 5 3" xfId="20447" xr:uid="{0EEF98DB-58DC-4B78-BC46-0E00164526BC}"/>
    <cellStyle name="Normal 6 3 2 3 2 5 4" xfId="30535" xr:uid="{AF79B809-8608-448D-9D53-557702AE7993}"/>
    <cellStyle name="Normal 6 3 2 3 2 6" xfId="8084" xr:uid="{39C30858-5D92-4A1C-8605-3284390EBAD9}"/>
    <cellStyle name="Normal 6 3 2 3 2 6 2" xfId="20449" xr:uid="{7FEE48AC-A430-4138-8E69-24FC6B27A96B}"/>
    <cellStyle name="Normal 6 3 2 3 2 6 3" xfId="30537" xr:uid="{7E5C08EA-05D8-45D3-8D6F-3EEC7E7C59B9}"/>
    <cellStyle name="Normal 6 3 2 3 2 7" xfId="8085" xr:uid="{A5210475-DEC2-4678-8B4D-25EBCDF69F0A}"/>
    <cellStyle name="Normal 6 3 2 3 2 7 2" xfId="20450" xr:uid="{1EAA7D5E-7B52-4194-B71B-CF67FFFBCFF5}"/>
    <cellStyle name="Normal 6 3 2 3 2 7 3" xfId="30538" xr:uid="{23D03EF3-27FA-4AD8-A7B2-E1BBE33B3F84}"/>
    <cellStyle name="Normal 6 3 2 3 2 8" xfId="20411" xr:uid="{3E0664BD-2845-47ED-864C-4962D0284698}"/>
    <cellStyle name="Normal 6 3 2 3 2 9" xfId="30499" xr:uid="{E03D65B5-1F33-4C47-91D0-1515D3001D72}"/>
    <cellStyle name="Normal 6 3 2 3 3" xfId="8086" xr:uid="{8AEEE94A-0FFE-413F-9518-4B5623251023}"/>
    <cellStyle name="Normal 6 3 2 3 3 2" xfId="8087" xr:uid="{2F14953B-B5A7-4161-89AB-1011710AB570}"/>
    <cellStyle name="Normal 6 3 2 3 3 2 2" xfId="8088" xr:uid="{29852CFB-0D8C-42DA-BE0D-787A03DEF9E6}"/>
    <cellStyle name="Normal 6 3 2 3 3 2 2 2" xfId="8089" xr:uid="{13AA4AB3-2925-41A8-B424-0AB7C020ABD1}"/>
    <cellStyle name="Normal 6 3 2 3 3 2 2 2 2" xfId="8090" xr:uid="{63C52F22-B750-4D3A-A780-A76D95E46682}"/>
    <cellStyle name="Normal 6 3 2 3 3 2 2 2 2 2" xfId="20455" xr:uid="{8625D447-94C9-4BB7-A345-BD32C9202293}"/>
    <cellStyle name="Normal 6 3 2 3 3 2 2 2 2 3" xfId="30543" xr:uid="{7CC4909D-8E5B-4DC5-840D-ECC9AD295573}"/>
    <cellStyle name="Normal 6 3 2 3 3 2 2 2 3" xfId="20454" xr:uid="{BC3F04D9-EE49-47A2-ACA7-8D04EB19844B}"/>
    <cellStyle name="Normal 6 3 2 3 3 2 2 2 4" xfId="30542" xr:uid="{AF62DD7B-5D4C-4F03-9108-08C849CAC5CF}"/>
    <cellStyle name="Normal 6 3 2 3 3 2 2 3" xfId="8091" xr:uid="{CDB6BD72-6456-4370-B3B6-416DDEF79952}"/>
    <cellStyle name="Normal 6 3 2 3 3 2 2 3 2" xfId="20456" xr:uid="{7279A4CA-AC66-429C-9CBA-3FE4E11D6227}"/>
    <cellStyle name="Normal 6 3 2 3 3 2 2 3 3" xfId="30544" xr:uid="{190E4B9A-CFA3-4CDC-9CFF-117E4727FF2E}"/>
    <cellStyle name="Normal 6 3 2 3 3 2 2 4" xfId="8092" xr:uid="{E705FD8C-9298-4B74-B055-6B436DEA3CA6}"/>
    <cellStyle name="Normal 6 3 2 3 3 2 2 4 2" xfId="20457" xr:uid="{3A0C566C-A733-49BA-9BBE-F1A84678FC6A}"/>
    <cellStyle name="Normal 6 3 2 3 3 2 2 4 3" xfId="30545" xr:uid="{F32B94C0-1480-42F6-B9BE-204139FEDEF1}"/>
    <cellStyle name="Normal 6 3 2 3 3 2 2 5" xfId="20453" xr:uid="{1081FEDB-C3AB-42D2-B571-DC947A1A4793}"/>
    <cellStyle name="Normal 6 3 2 3 3 2 2 6" xfId="30541" xr:uid="{3C1D5D1B-BDBF-4A3E-9F5A-743AC8A83373}"/>
    <cellStyle name="Normal 6 3 2 3 3 2 3" xfId="8093" xr:uid="{4FA301C0-4DA5-48A6-92C5-7679EF434D9D}"/>
    <cellStyle name="Normal 6 3 2 3 3 2 3 2" xfId="8094" xr:uid="{CF4618BA-222F-4DF7-AEF6-848DF0B1338D}"/>
    <cellStyle name="Normal 6 3 2 3 3 2 3 2 2" xfId="20459" xr:uid="{0F6AEBCC-ABE5-4977-B775-0423E8EE28E7}"/>
    <cellStyle name="Normal 6 3 2 3 3 2 3 2 3" xfId="30547" xr:uid="{7FA6AE1F-6DF7-455A-B7A2-F958444BDA21}"/>
    <cellStyle name="Normal 6 3 2 3 3 2 3 3" xfId="20458" xr:uid="{BD49FD05-A972-43A8-BE2A-A4CAE9438C3B}"/>
    <cellStyle name="Normal 6 3 2 3 3 2 3 4" xfId="30546" xr:uid="{9A0DDF2C-93B2-4912-BB6A-CCB46C43C69E}"/>
    <cellStyle name="Normal 6 3 2 3 3 2 4" xfId="8095" xr:uid="{274EF7A3-D578-488C-9DCD-5C082CE403C8}"/>
    <cellStyle name="Normal 6 3 2 3 3 2 4 2" xfId="20460" xr:uid="{F56EB8A2-7A32-49C5-B6CA-D21EAAC5C8D7}"/>
    <cellStyle name="Normal 6 3 2 3 3 2 4 3" xfId="30548" xr:uid="{E324C6E4-9CB2-4399-A632-356D795FEB75}"/>
    <cellStyle name="Normal 6 3 2 3 3 2 5" xfId="8096" xr:uid="{3037D839-B8BB-4FD8-9F3B-0B8D5E2F84FF}"/>
    <cellStyle name="Normal 6 3 2 3 3 2 5 2" xfId="20461" xr:uid="{265FB600-95A0-4007-A881-75427330ED19}"/>
    <cellStyle name="Normal 6 3 2 3 3 2 5 3" xfId="30549" xr:uid="{3B6090E6-B8AD-407B-ADE3-32C359EF262F}"/>
    <cellStyle name="Normal 6 3 2 3 3 2 6" xfId="20452" xr:uid="{9FB17AD0-7381-42DF-9EC3-D84AE9B3C145}"/>
    <cellStyle name="Normal 6 3 2 3 3 2 7" xfId="30540" xr:uid="{9A865934-C5C7-418E-80FD-0D496BADD48F}"/>
    <cellStyle name="Normal 6 3 2 3 3 3" xfId="8097" xr:uid="{D49679A0-FE28-4448-9E3C-AF8D93D145BB}"/>
    <cellStyle name="Normal 6 3 2 3 3 3 2" xfId="8098" xr:uid="{F149A8D9-7093-4E14-82E9-ABFDB31FFCB1}"/>
    <cellStyle name="Normal 6 3 2 3 3 3 2 2" xfId="8099" xr:uid="{8A9FF1E5-DD90-4965-ACF2-A008A0F14F83}"/>
    <cellStyle name="Normal 6 3 2 3 3 3 2 2 2" xfId="20464" xr:uid="{BA2538D0-B711-412E-A1D4-A639818AB70C}"/>
    <cellStyle name="Normal 6 3 2 3 3 3 2 2 3" xfId="30552" xr:uid="{61FCE77E-D9DB-4934-B43B-9FD31297A6E8}"/>
    <cellStyle name="Normal 6 3 2 3 3 3 2 3" xfId="20463" xr:uid="{C3ADDCA9-5B08-4E26-B0E5-2672199F8A72}"/>
    <cellStyle name="Normal 6 3 2 3 3 3 2 4" xfId="30551" xr:uid="{4A4432ED-1757-4515-9399-A27613883562}"/>
    <cellStyle name="Normal 6 3 2 3 3 3 3" xfId="8100" xr:uid="{4B770BEC-2545-47AD-A90C-00EF734AC5F1}"/>
    <cellStyle name="Normal 6 3 2 3 3 3 3 2" xfId="20465" xr:uid="{366FB8FC-BB62-4846-B298-C79761A5A0D4}"/>
    <cellStyle name="Normal 6 3 2 3 3 3 3 3" xfId="30553" xr:uid="{BAA44178-D42B-4B12-8152-CB3457A9A0A8}"/>
    <cellStyle name="Normal 6 3 2 3 3 3 4" xfId="8101" xr:uid="{A0321354-8E0B-4EA7-906E-E9C9C8C62022}"/>
    <cellStyle name="Normal 6 3 2 3 3 3 4 2" xfId="20466" xr:uid="{B9F4A918-1205-48A6-9AD5-EDC0220DC572}"/>
    <cellStyle name="Normal 6 3 2 3 3 3 4 3" xfId="30554" xr:uid="{CEED9C8D-DFD9-4EAA-8914-01F1E22E6D96}"/>
    <cellStyle name="Normal 6 3 2 3 3 3 5" xfId="20462" xr:uid="{E8C9203E-9421-4199-948E-35AFB0F680F4}"/>
    <cellStyle name="Normal 6 3 2 3 3 3 6" xfId="30550" xr:uid="{EC3A97F2-881D-401D-8081-C2FCEAAD5788}"/>
    <cellStyle name="Normal 6 3 2 3 3 4" xfId="8102" xr:uid="{FF9E1A57-C012-40F9-8FCE-26A186C380B2}"/>
    <cellStyle name="Normal 6 3 2 3 3 4 2" xfId="8103" xr:uid="{51590404-304C-42A3-A3AB-FA3494E92BFD}"/>
    <cellStyle name="Normal 6 3 2 3 3 4 2 2" xfId="20468" xr:uid="{6A37F5D7-F248-40B9-AB61-0E33D172F8CE}"/>
    <cellStyle name="Normal 6 3 2 3 3 4 2 3" xfId="30556" xr:uid="{06804370-00A0-48AF-8A8B-CD6AC226D472}"/>
    <cellStyle name="Normal 6 3 2 3 3 4 3" xfId="20467" xr:uid="{7021CD76-3FAC-4484-BC74-23B30462D2F4}"/>
    <cellStyle name="Normal 6 3 2 3 3 4 4" xfId="30555" xr:uid="{D0AC7ED5-EDFB-4687-84FF-5CEB62933BE7}"/>
    <cellStyle name="Normal 6 3 2 3 3 5" xfId="8104" xr:uid="{C4912285-5B72-422B-962A-8A03316ACB6B}"/>
    <cellStyle name="Normal 6 3 2 3 3 5 2" xfId="20469" xr:uid="{D8C7055C-5B8E-4D64-B842-EDE013ECAD00}"/>
    <cellStyle name="Normal 6 3 2 3 3 5 3" xfId="30557" xr:uid="{99BDC085-8B18-4D17-8FDD-A777BC9AC5D6}"/>
    <cellStyle name="Normal 6 3 2 3 3 6" xfId="8105" xr:uid="{CA4D98B7-31C7-4E57-8000-C711B484774D}"/>
    <cellStyle name="Normal 6 3 2 3 3 6 2" xfId="20470" xr:uid="{FC940D87-76EC-4438-BE59-A07DB96A6571}"/>
    <cellStyle name="Normal 6 3 2 3 3 6 3" xfId="30558" xr:uid="{F693CC71-7A64-4886-8C38-186E620B3FD6}"/>
    <cellStyle name="Normal 6 3 2 3 3 7" xfId="20451" xr:uid="{83BACB3E-C5FF-4812-9495-3C7F698452AF}"/>
    <cellStyle name="Normal 6 3 2 3 3 8" xfId="30539" xr:uid="{781192FD-54D4-49C4-B72C-818CBADD06BA}"/>
    <cellStyle name="Normal 6 3 2 3 4" xfId="8106" xr:uid="{739BCF23-52CA-42B1-8C5E-0F19D89E9B30}"/>
    <cellStyle name="Normal 6 3 2 3 4 2" xfId="8107" xr:uid="{A6BCE47D-EDB1-4C5C-B0AB-6446B7C5A237}"/>
    <cellStyle name="Normal 6 3 2 3 4 2 2" xfId="8108" xr:uid="{503253F5-4FC7-461E-B506-07A915BD210C}"/>
    <cellStyle name="Normal 6 3 2 3 4 2 2 2" xfId="8109" xr:uid="{C316351E-717D-49C6-9115-C5DF29DA6FAB}"/>
    <cellStyle name="Normal 6 3 2 3 4 2 2 2 2" xfId="8110" xr:uid="{2990ADA4-5AED-4E0B-8ECB-629A02C5C4CE}"/>
    <cellStyle name="Normal 6 3 2 3 4 2 2 2 2 2" xfId="20475" xr:uid="{33FE0D0C-617A-4824-AD1B-C4CC7392410E}"/>
    <cellStyle name="Normal 6 3 2 3 4 2 2 2 2 3" xfId="30563" xr:uid="{649237B4-24A4-4495-BB70-6E87DBB5A534}"/>
    <cellStyle name="Normal 6 3 2 3 4 2 2 2 3" xfId="20474" xr:uid="{40DA9B1F-046A-44F6-AA30-C10813B02A22}"/>
    <cellStyle name="Normal 6 3 2 3 4 2 2 2 4" xfId="30562" xr:uid="{186BF8CE-B1FF-4DE7-9B83-2BB2FE1C6798}"/>
    <cellStyle name="Normal 6 3 2 3 4 2 2 3" xfId="8111" xr:uid="{8E9DB0FF-7940-4145-90FD-CC136D65A79A}"/>
    <cellStyle name="Normal 6 3 2 3 4 2 2 3 2" xfId="20476" xr:uid="{2DE44501-68E4-4EEC-B65B-4F004F538E59}"/>
    <cellStyle name="Normal 6 3 2 3 4 2 2 3 3" xfId="30564" xr:uid="{9061B94A-BCD6-4711-B81F-9740F07938D0}"/>
    <cellStyle name="Normal 6 3 2 3 4 2 2 4" xfId="8112" xr:uid="{7BFA993E-EA60-4572-AF22-4D04C9D52ECB}"/>
    <cellStyle name="Normal 6 3 2 3 4 2 2 4 2" xfId="20477" xr:uid="{ACFE4A5F-DDC0-429C-BA52-1A50F8906753}"/>
    <cellStyle name="Normal 6 3 2 3 4 2 2 4 3" xfId="30565" xr:uid="{44ED4E9F-D5A2-4083-8AF5-26887B9284CA}"/>
    <cellStyle name="Normal 6 3 2 3 4 2 2 5" xfId="20473" xr:uid="{4FF9CBA5-7CDE-4F1D-A192-4B00DDAE9D07}"/>
    <cellStyle name="Normal 6 3 2 3 4 2 2 6" xfId="30561" xr:uid="{B01D25AD-8DBF-468C-9696-4063ACCDD0AC}"/>
    <cellStyle name="Normal 6 3 2 3 4 2 3" xfId="8113" xr:uid="{9875B86F-872F-4CB7-A0D1-76F0274D1D75}"/>
    <cellStyle name="Normal 6 3 2 3 4 2 3 2" xfId="8114" xr:uid="{BA1EE056-95C3-4FC7-AF2C-F8EAD5E14C92}"/>
    <cellStyle name="Normal 6 3 2 3 4 2 3 2 2" xfId="20479" xr:uid="{7B3196A2-451D-4FC1-AE8B-6448F3968982}"/>
    <cellStyle name="Normal 6 3 2 3 4 2 3 2 3" xfId="30567" xr:uid="{AB208F9D-6C5E-46B6-BE78-AFC2A45F47D8}"/>
    <cellStyle name="Normal 6 3 2 3 4 2 3 3" xfId="20478" xr:uid="{8A621F68-475E-4C81-8AB5-6DC5C8BAE1EB}"/>
    <cellStyle name="Normal 6 3 2 3 4 2 3 4" xfId="30566" xr:uid="{26617C04-2518-4682-9815-6B6E41DDAC00}"/>
    <cellStyle name="Normal 6 3 2 3 4 2 4" xfId="8115" xr:uid="{9CC2D526-74D0-44D1-A71A-68D5690D3706}"/>
    <cellStyle name="Normal 6 3 2 3 4 2 4 2" xfId="20480" xr:uid="{D453416D-E73D-4345-84C0-8F5B1FD93845}"/>
    <cellStyle name="Normal 6 3 2 3 4 2 4 3" xfId="30568" xr:uid="{84676FFD-6D3E-4684-8095-D2A71AF89BED}"/>
    <cellStyle name="Normal 6 3 2 3 4 2 5" xfId="8116" xr:uid="{721426B5-B0AC-4D72-91EA-A06265362493}"/>
    <cellStyle name="Normal 6 3 2 3 4 2 5 2" xfId="20481" xr:uid="{94ACBE79-39FD-460D-A5BE-321622200EB6}"/>
    <cellStyle name="Normal 6 3 2 3 4 2 5 3" xfId="30569" xr:uid="{2E2F0BEA-B567-410A-AFC9-CEFCA8485E45}"/>
    <cellStyle name="Normal 6 3 2 3 4 2 6" xfId="20472" xr:uid="{31E28BFE-5A65-4E81-8EC2-BCCDC0A5F80A}"/>
    <cellStyle name="Normal 6 3 2 3 4 2 7" xfId="30560" xr:uid="{92AD7B19-7658-469A-8B9B-D69B3C9B5D54}"/>
    <cellStyle name="Normal 6 3 2 3 4 3" xfId="8117" xr:uid="{31103641-AB74-4EC2-A846-16F4A968A54D}"/>
    <cellStyle name="Normal 6 3 2 3 4 3 2" xfId="8118" xr:uid="{4D189300-0392-4D88-8CDE-3C44B9FD60EE}"/>
    <cellStyle name="Normal 6 3 2 3 4 3 2 2" xfId="8119" xr:uid="{99B9821A-A0EF-4217-A10B-76DB963F2549}"/>
    <cellStyle name="Normal 6 3 2 3 4 3 2 2 2" xfId="20484" xr:uid="{3B1360BA-57DC-4862-8A0F-49195D6DB5A1}"/>
    <cellStyle name="Normal 6 3 2 3 4 3 2 2 3" xfId="30572" xr:uid="{E224B8DA-0DDB-4025-9197-364E29457C55}"/>
    <cellStyle name="Normal 6 3 2 3 4 3 2 3" xfId="20483" xr:uid="{2D18CE7C-AAE1-40D5-B7A6-B7C3FA044B1B}"/>
    <cellStyle name="Normal 6 3 2 3 4 3 2 4" xfId="30571" xr:uid="{8627DB9E-2473-4217-AB25-54228157B1B0}"/>
    <cellStyle name="Normal 6 3 2 3 4 3 3" xfId="8120" xr:uid="{0B692D69-8366-4952-AD38-E0E7FAE6E409}"/>
    <cellStyle name="Normal 6 3 2 3 4 3 3 2" xfId="20485" xr:uid="{5F5841F8-9809-4678-A7F4-9D05F72698B6}"/>
    <cellStyle name="Normal 6 3 2 3 4 3 3 3" xfId="30573" xr:uid="{949896F1-63E8-4628-ADC8-2537A2E80032}"/>
    <cellStyle name="Normal 6 3 2 3 4 3 4" xfId="8121" xr:uid="{A00F1133-A586-460A-A924-E2743D236EB1}"/>
    <cellStyle name="Normal 6 3 2 3 4 3 4 2" xfId="20486" xr:uid="{8972447C-9C73-4125-86DA-F5D02C997747}"/>
    <cellStyle name="Normal 6 3 2 3 4 3 4 3" xfId="30574" xr:uid="{F87C3200-3B9F-4442-8C35-AE995711C5B6}"/>
    <cellStyle name="Normal 6 3 2 3 4 3 5" xfId="20482" xr:uid="{834A2C1B-9233-4487-A30D-849CFC40ACD9}"/>
    <cellStyle name="Normal 6 3 2 3 4 3 6" xfId="30570" xr:uid="{CA77BDFA-FC13-42E1-83AE-F7D1F5CFA2A3}"/>
    <cellStyle name="Normal 6 3 2 3 4 4" xfId="8122" xr:uid="{572E1AB8-075B-4A59-9E01-28CB7B3CCC59}"/>
    <cellStyle name="Normal 6 3 2 3 4 4 2" xfId="8123" xr:uid="{F7A8A92D-FDC5-4EC7-87EC-C4DF2CEA3A24}"/>
    <cellStyle name="Normal 6 3 2 3 4 4 2 2" xfId="20488" xr:uid="{9D19661A-DA4F-4D42-90F3-5C54E1C4364A}"/>
    <cellStyle name="Normal 6 3 2 3 4 4 2 3" xfId="30576" xr:uid="{1C82B87D-E44C-47F6-8E52-191079253575}"/>
    <cellStyle name="Normal 6 3 2 3 4 4 3" xfId="20487" xr:uid="{71C65996-5F44-4F2D-8BB7-1ADEE485978D}"/>
    <cellStyle name="Normal 6 3 2 3 4 4 4" xfId="30575" xr:uid="{6D1A8786-B4BD-4303-BA2D-31FF769B7620}"/>
    <cellStyle name="Normal 6 3 2 3 4 5" xfId="8124" xr:uid="{3B9C8871-2BCB-4879-9063-8404D599C139}"/>
    <cellStyle name="Normal 6 3 2 3 4 5 2" xfId="20489" xr:uid="{7407D5D8-DD2B-42E7-B737-ED6BEF368909}"/>
    <cellStyle name="Normal 6 3 2 3 4 5 3" xfId="30577" xr:uid="{9C41CA0D-1E98-439F-8F29-B8B68CD3FFC2}"/>
    <cellStyle name="Normal 6 3 2 3 4 6" xfId="8125" xr:uid="{A4311718-24FB-403F-BD7B-0230C845D595}"/>
    <cellStyle name="Normal 6 3 2 3 4 6 2" xfId="20490" xr:uid="{0D89542E-D6DF-4360-9FD7-3585B36621E1}"/>
    <cellStyle name="Normal 6 3 2 3 4 6 3" xfId="30578" xr:uid="{A0C4A9D3-1415-4372-9B64-6CE65997149C}"/>
    <cellStyle name="Normal 6 3 2 3 4 7" xfId="20471" xr:uid="{84A70B64-3F65-4360-94F4-31862F09B362}"/>
    <cellStyle name="Normal 6 3 2 3 4 8" xfId="30559" xr:uid="{2CAF0636-03F9-4D48-A405-2AB387C3FF3D}"/>
    <cellStyle name="Normal 6 3 2 3 5" xfId="8126" xr:uid="{B4E7382B-F795-4B08-B9F5-FE5ED6F011F4}"/>
    <cellStyle name="Normal 6 3 2 3 5 2" xfId="8127" xr:uid="{C609EB71-61B2-4A32-88EA-CB51E9E9A6FC}"/>
    <cellStyle name="Normal 6 3 2 3 5 2 2" xfId="8128" xr:uid="{2FC1B71C-F032-4C40-BB44-D5D9FFD3118B}"/>
    <cellStyle name="Normal 6 3 2 3 5 2 2 2" xfId="8129" xr:uid="{20DDA552-722E-40DC-A0B4-A71EFE1415D7}"/>
    <cellStyle name="Normal 6 3 2 3 5 2 2 2 2" xfId="20494" xr:uid="{64BD9BDA-55BF-428D-B7D4-779ED0E9A409}"/>
    <cellStyle name="Normal 6 3 2 3 5 2 2 2 3" xfId="30582" xr:uid="{5BD9EBEF-3D0A-4EE9-B666-145E6D240FCA}"/>
    <cellStyle name="Normal 6 3 2 3 5 2 2 3" xfId="20493" xr:uid="{B8177EB0-8F44-421A-B7CD-3073877F669F}"/>
    <cellStyle name="Normal 6 3 2 3 5 2 2 4" xfId="30581" xr:uid="{E08BDCD7-1A29-4581-8FBF-BBD729F88B4B}"/>
    <cellStyle name="Normal 6 3 2 3 5 2 3" xfId="8130" xr:uid="{27822145-9E87-4ECF-9370-AD89C736CCAC}"/>
    <cellStyle name="Normal 6 3 2 3 5 2 3 2" xfId="20495" xr:uid="{280C8A5F-7A42-48AA-A95E-6439D208E563}"/>
    <cellStyle name="Normal 6 3 2 3 5 2 3 3" xfId="30583" xr:uid="{CFFFF939-B2A2-43B6-ADF3-3DE14FD4488E}"/>
    <cellStyle name="Normal 6 3 2 3 5 2 4" xfId="8131" xr:uid="{4F5C8D40-9EC7-4524-9BA6-84BFB41028F7}"/>
    <cellStyle name="Normal 6 3 2 3 5 2 4 2" xfId="20496" xr:uid="{D3D7EAC2-41E9-4153-9A80-64181B65668E}"/>
    <cellStyle name="Normal 6 3 2 3 5 2 4 3" xfId="30584" xr:uid="{BC23CD14-3912-43F0-AC7A-45ED038B50DF}"/>
    <cellStyle name="Normal 6 3 2 3 5 2 5" xfId="20492" xr:uid="{A5E896CD-0036-49C1-B12E-D4E83E283404}"/>
    <cellStyle name="Normal 6 3 2 3 5 2 6" xfId="30580" xr:uid="{2EE5C7C5-7B4F-43EE-A647-D30F74DB2555}"/>
    <cellStyle name="Normal 6 3 2 3 5 3" xfId="8132" xr:uid="{D2E23048-EC27-4152-9039-C148093D2561}"/>
    <cellStyle name="Normal 6 3 2 3 5 3 2" xfId="8133" xr:uid="{8086CCB3-549F-4AA0-9498-17B657A92FCC}"/>
    <cellStyle name="Normal 6 3 2 3 5 3 2 2" xfId="20498" xr:uid="{5BD52195-368F-4A8D-8DAA-4BC2EFC6E069}"/>
    <cellStyle name="Normal 6 3 2 3 5 3 2 3" xfId="30586" xr:uid="{5D2B0BBC-6A59-45C3-9747-C5CAB1F9B463}"/>
    <cellStyle name="Normal 6 3 2 3 5 3 3" xfId="20497" xr:uid="{93DB953C-1AF4-488E-BD83-5C346D646D0B}"/>
    <cellStyle name="Normal 6 3 2 3 5 3 4" xfId="30585" xr:uid="{53F38C91-E43F-448D-AE80-C0DB2C7E1D92}"/>
    <cellStyle name="Normal 6 3 2 3 5 4" xfId="8134" xr:uid="{BD18DAA0-AC23-4B64-83DC-C934135A5BF0}"/>
    <cellStyle name="Normal 6 3 2 3 5 4 2" xfId="20499" xr:uid="{DF184E41-9887-47D5-9840-3E5702D523F4}"/>
    <cellStyle name="Normal 6 3 2 3 5 4 3" xfId="30587" xr:uid="{36515852-8279-42E6-863A-C130B77519CA}"/>
    <cellStyle name="Normal 6 3 2 3 5 5" xfId="8135" xr:uid="{32C105BF-EC80-4D0B-957A-3A9D6383E4F1}"/>
    <cellStyle name="Normal 6 3 2 3 5 5 2" xfId="20500" xr:uid="{11E31E60-170B-4DF5-9B75-67A86BB4AD7C}"/>
    <cellStyle name="Normal 6 3 2 3 5 5 3" xfId="30588" xr:uid="{EA65686B-C951-4700-B528-82E3411663C0}"/>
    <cellStyle name="Normal 6 3 2 3 5 6" xfId="20491" xr:uid="{D71127E8-1BCB-43C8-AD73-2669200137AA}"/>
    <cellStyle name="Normal 6 3 2 3 5 7" xfId="30579" xr:uid="{AE9D6824-B8ED-43F9-8C43-28EE57F240A8}"/>
    <cellStyle name="Normal 6 3 2 3 6" xfId="8136" xr:uid="{B570F33E-F0D4-4C31-B3F2-07ED6B5D3520}"/>
    <cellStyle name="Normal 6 3 2 3 6 2" xfId="8137" xr:uid="{014F6C5B-7F25-474B-88DC-143457D002E5}"/>
    <cellStyle name="Normal 6 3 2 3 6 2 2" xfId="8138" xr:uid="{7C8830D6-FE74-46ED-ADF1-D1E64BD49635}"/>
    <cellStyle name="Normal 6 3 2 3 6 2 2 2" xfId="20503" xr:uid="{74083854-C284-4215-8E3C-38306E019856}"/>
    <cellStyle name="Normal 6 3 2 3 6 2 2 3" xfId="30591" xr:uid="{293E5165-C65F-4CCA-90EC-D1CAB2591742}"/>
    <cellStyle name="Normal 6 3 2 3 6 2 3" xfId="20502" xr:uid="{8E48FE41-5477-4C39-9BC3-BDCD1592CD3E}"/>
    <cellStyle name="Normal 6 3 2 3 6 2 4" xfId="30590" xr:uid="{C49AFA22-1D1C-40CE-9EBA-8CB6D3F955A6}"/>
    <cellStyle name="Normal 6 3 2 3 6 3" xfId="8139" xr:uid="{309EBED3-611F-4F3E-A397-BD3CF850499D}"/>
    <cellStyle name="Normal 6 3 2 3 6 3 2" xfId="20504" xr:uid="{26B7253B-26A1-42FE-AC9A-5DF6456A6247}"/>
    <cellStyle name="Normal 6 3 2 3 6 3 3" xfId="30592" xr:uid="{FE2F5E6D-2CE1-4CD1-86F8-06F8248C90A5}"/>
    <cellStyle name="Normal 6 3 2 3 6 4" xfId="8140" xr:uid="{E725C887-2292-452C-B3EB-26D637B05C5D}"/>
    <cellStyle name="Normal 6 3 2 3 6 4 2" xfId="20505" xr:uid="{48AB9A52-7BBC-4113-BEE9-3BE9112742BB}"/>
    <cellStyle name="Normal 6 3 2 3 6 4 3" xfId="30593" xr:uid="{F8A2AF46-1D87-46D4-8B5F-9389E9F0C47B}"/>
    <cellStyle name="Normal 6 3 2 3 6 5" xfId="20501" xr:uid="{1F57CDD5-F086-43A2-BD5A-A6E79344CF15}"/>
    <cellStyle name="Normal 6 3 2 3 6 6" xfId="30589" xr:uid="{5BDA6DCD-F50D-4CAF-94AC-163BAD77E621}"/>
    <cellStyle name="Normal 6 3 2 3 7" xfId="8141" xr:uid="{EB113B78-6F22-417B-9E79-B44B542A5B21}"/>
    <cellStyle name="Normal 6 3 2 3 7 2" xfId="8142" xr:uid="{CF6AF0EE-70A7-46AD-B6AE-B2E367B2B1D3}"/>
    <cellStyle name="Normal 6 3 2 3 7 2 2" xfId="20507" xr:uid="{8344C571-E4A5-4BB7-B46E-EC5C8D179B60}"/>
    <cellStyle name="Normal 6 3 2 3 7 2 3" xfId="30595" xr:uid="{4458D095-55DB-435D-81E2-8EB374E4B748}"/>
    <cellStyle name="Normal 6 3 2 3 7 3" xfId="20506" xr:uid="{B386A1FD-F187-4251-B4C9-ABD51D93ADAF}"/>
    <cellStyle name="Normal 6 3 2 3 7 4" xfId="30594" xr:uid="{DE2E359A-44D4-4F94-8334-01D308DE6C80}"/>
    <cellStyle name="Normal 6 3 2 3 8" xfId="8143" xr:uid="{0D43F6E5-040A-4FD7-9CF3-271AA9B8E271}"/>
    <cellStyle name="Normal 6 3 2 3 8 2" xfId="20508" xr:uid="{057B2436-6A8B-43DC-990A-EBCA11AA3FE7}"/>
    <cellStyle name="Normal 6 3 2 3 8 3" xfId="30596" xr:uid="{69F79A36-AD8C-48EA-BF83-9005293A6644}"/>
    <cellStyle name="Normal 6 3 2 3 9" xfId="8144" xr:uid="{BB70F0E1-FBEF-44A3-B506-7012C8894F50}"/>
    <cellStyle name="Normal 6 3 2 3 9 2" xfId="20509" xr:uid="{3CD1D6BE-52FD-408F-A6AA-F3D84F49FB2D}"/>
    <cellStyle name="Normal 6 3 2 3 9 3" xfId="30597" xr:uid="{F1E300DB-7B69-4C0E-BF63-BF1672827BC4}"/>
    <cellStyle name="Normal 6 3 2 4" xfId="8145" xr:uid="{1B9916CD-B055-4DD3-863B-201F017628F9}"/>
    <cellStyle name="Normal 6 3 2 4 2" xfId="8146" xr:uid="{57EE0499-636C-462D-934D-2EE20E6DCAFA}"/>
    <cellStyle name="Normal 6 3 2 4 2 2" xfId="8147" xr:uid="{054D5F1F-F5BF-40A5-9122-FB42F04A6E1A}"/>
    <cellStyle name="Normal 6 3 2 4 2 2 2" xfId="8148" xr:uid="{C8532EF9-D4AE-4EF0-B6C3-2ECC9A816086}"/>
    <cellStyle name="Normal 6 3 2 4 2 2 2 2" xfId="8149" xr:uid="{50B421D2-70E8-4E98-BF9B-4EE4013D5951}"/>
    <cellStyle name="Normal 6 3 2 4 2 2 2 2 2" xfId="8150" xr:uid="{F5D0315A-9ACC-44A3-91B3-4B3BEAE54B16}"/>
    <cellStyle name="Normal 6 3 2 4 2 2 2 2 2 2" xfId="20515" xr:uid="{3B3738DA-4297-40A9-A012-4295AD3CBD55}"/>
    <cellStyle name="Normal 6 3 2 4 2 2 2 2 2 3" xfId="30603" xr:uid="{AD960A68-36EB-416D-B885-D85808DB062D}"/>
    <cellStyle name="Normal 6 3 2 4 2 2 2 2 3" xfId="20514" xr:uid="{3FA3A231-2C8A-45F7-B009-43274971061B}"/>
    <cellStyle name="Normal 6 3 2 4 2 2 2 2 4" xfId="30602" xr:uid="{42F14DC8-139A-4F79-ACD3-895F854E6C8C}"/>
    <cellStyle name="Normal 6 3 2 4 2 2 2 3" xfId="8151" xr:uid="{13C8C4B2-496F-49E3-8A89-CE3E647F69BB}"/>
    <cellStyle name="Normal 6 3 2 4 2 2 2 3 2" xfId="20516" xr:uid="{516593CA-B659-4505-B7C0-690F9BB9BC68}"/>
    <cellStyle name="Normal 6 3 2 4 2 2 2 3 3" xfId="30604" xr:uid="{46482671-4E44-4E91-A0E4-39342D6E7042}"/>
    <cellStyle name="Normal 6 3 2 4 2 2 2 4" xfId="8152" xr:uid="{C31CEEE6-58A4-4195-8195-0020956BE505}"/>
    <cellStyle name="Normal 6 3 2 4 2 2 2 4 2" xfId="20517" xr:uid="{4D090FC6-040D-4C3F-84DD-36BE2F10FE74}"/>
    <cellStyle name="Normal 6 3 2 4 2 2 2 4 3" xfId="30605" xr:uid="{01BD6FC2-BC3C-44CF-9AEE-1B0DBA013770}"/>
    <cellStyle name="Normal 6 3 2 4 2 2 2 5" xfId="20513" xr:uid="{04DDB8A7-C2B2-4926-9554-1CE9EF382F64}"/>
    <cellStyle name="Normal 6 3 2 4 2 2 2 6" xfId="30601" xr:uid="{51C7DBFF-1955-45C9-9701-6B576AAAAAB0}"/>
    <cellStyle name="Normal 6 3 2 4 2 2 3" xfId="8153" xr:uid="{B1C83668-DAFF-4E21-AFB5-6BE136CD4CB5}"/>
    <cellStyle name="Normal 6 3 2 4 2 2 3 2" xfId="8154" xr:uid="{A52B7559-E049-4666-A642-4A566A20B50F}"/>
    <cellStyle name="Normal 6 3 2 4 2 2 3 2 2" xfId="20519" xr:uid="{29D029D0-26AF-47E2-8CD7-AC0CB1B813D2}"/>
    <cellStyle name="Normal 6 3 2 4 2 2 3 2 3" xfId="30607" xr:uid="{43AF95A3-67AE-4163-89BC-7A9E2C8BC914}"/>
    <cellStyle name="Normal 6 3 2 4 2 2 3 3" xfId="20518" xr:uid="{E199C7EE-9928-42FB-8EE7-DC5D6941FDDE}"/>
    <cellStyle name="Normal 6 3 2 4 2 2 3 4" xfId="30606" xr:uid="{4ED40FC0-B9C8-4875-B3AD-7B10563A503C}"/>
    <cellStyle name="Normal 6 3 2 4 2 2 4" xfId="8155" xr:uid="{BADC86B7-375E-4487-8136-636361CCAD20}"/>
    <cellStyle name="Normal 6 3 2 4 2 2 4 2" xfId="20520" xr:uid="{4DC55409-628E-471F-8781-574C4CBFC3C5}"/>
    <cellStyle name="Normal 6 3 2 4 2 2 4 3" xfId="30608" xr:uid="{B9E83DD4-85F4-4E5A-BD9B-41E99CA30E26}"/>
    <cellStyle name="Normal 6 3 2 4 2 2 5" xfId="8156" xr:uid="{17B6873F-F795-4F84-B96B-E0B42C477C81}"/>
    <cellStyle name="Normal 6 3 2 4 2 2 5 2" xfId="20521" xr:uid="{B453E89B-42EC-461A-B260-D60489118DB7}"/>
    <cellStyle name="Normal 6 3 2 4 2 2 5 3" xfId="30609" xr:uid="{7B8041F7-2524-453C-BC45-29DB0EE42B67}"/>
    <cellStyle name="Normal 6 3 2 4 2 2 6" xfId="20512" xr:uid="{DC6FB66A-8767-42EA-B6B7-AB2CF7E32F0F}"/>
    <cellStyle name="Normal 6 3 2 4 2 2 7" xfId="30600" xr:uid="{DAC6C7D4-921F-4513-B5F5-BB6901E468B7}"/>
    <cellStyle name="Normal 6 3 2 4 2 3" xfId="8157" xr:uid="{4D86911F-008D-487C-B9F9-D2A09484AF83}"/>
    <cellStyle name="Normal 6 3 2 4 2 3 2" xfId="8158" xr:uid="{96A642B8-EAED-4767-989E-37347ECE5C17}"/>
    <cellStyle name="Normal 6 3 2 4 2 3 2 2" xfId="8159" xr:uid="{1531BE92-BFAD-4FA8-A49E-1094AB4D8AA2}"/>
    <cellStyle name="Normal 6 3 2 4 2 3 2 2 2" xfId="20524" xr:uid="{6ED23FFB-920F-4236-8F6E-31B66E3F35D3}"/>
    <cellStyle name="Normal 6 3 2 4 2 3 2 2 3" xfId="30612" xr:uid="{09FFE297-1199-4ECA-80A1-ED413025A1FA}"/>
    <cellStyle name="Normal 6 3 2 4 2 3 2 3" xfId="20523" xr:uid="{C08A32A7-7E4E-4417-AA7D-E49F8A3E5361}"/>
    <cellStyle name="Normal 6 3 2 4 2 3 2 4" xfId="30611" xr:uid="{5857AF6E-E3B9-4DA0-8C5D-1388551ACC86}"/>
    <cellStyle name="Normal 6 3 2 4 2 3 3" xfId="8160" xr:uid="{62CF66F5-E5F3-43C0-B24A-102763285B05}"/>
    <cellStyle name="Normal 6 3 2 4 2 3 3 2" xfId="20525" xr:uid="{6462B534-8854-4177-8A7D-3A706B18CCF5}"/>
    <cellStyle name="Normal 6 3 2 4 2 3 3 3" xfId="30613" xr:uid="{5CC17100-F8E5-42AC-9348-0F7072FFA917}"/>
    <cellStyle name="Normal 6 3 2 4 2 3 4" xfId="8161" xr:uid="{CF524AC9-0B89-469C-97B6-F4E68C9B5E61}"/>
    <cellStyle name="Normal 6 3 2 4 2 3 4 2" xfId="20526" xr:uid="{A09FE9E0-4BFC-4ED7-8C41-86C0C0714CED}"/>
    <cellStyle name="Normal 6 3 2 4 2 3 4 3" xfId="30614" xr:uid="{07BF675F-60DF-42D1-A0B8-B98DA51EC44F}"/>
    <cellStyle name="Normal 6 3 2 4 2 3 5" xfId="20522" xr:uid="{51960E6F-A9B0-4EC4-A277-0B87A92634BE}"/>
    <cellStyle name="Normal 6 3 2 4 2 3 6" xfId="30610" xr:uid="{97BF7EDC-1E36-4151-A7BA-8C9057F6A309}"/>
    <cellStyle name="Normal 6 3 2 4 2 4" xfId="8162" xr:uid="{27A62CBA-E2AF-45AB-96F8-E5E5D07AA9B9}"/>
    <cellStyle name="Normal 6 3 2 4 2 4 2" xfId="8163" xr:uid="{AD5FEDA7-0E7E-4D12-954C-CBE061557979}"/>
    <cellStyle name="Normal 6 3 2 4 2 4 2 2" xfId="20528" xr:uid="{813BDEF7-42EF-4760-ACFA-594AF715D145}"/>
    <cellStyle name="Normal 6 3 2 4 2 4 2 3" xfId="30616" xr:uid="{4E70649A-0B13-422F-8A4A-CE7F12624D10}"/>
    <cellStyle name="Normal 6 3 2 4 2 4 3" xfId="20527" xr:uid="{3F48F357-EA21-45B5-9B10-39B89354A319}"/>
    <cellStyle name="Normal 6 3 2 4 2 4 4" xfId="30615" xr:uid="{17F72809-C037-4DD6-A5E2-CF6ADB34B152}"/>
    <cellStyle name="Normal 6 3 2 4 2 5" xfId="8164" xr:uid="{41F0DFAF-4049-489D-8EB0-DE5C6EB334F5}"/>
    <cellStyle name="Normal 6 3 2 4 2 5 2" xfId="20529" xr:uid="{959B4960-F870-4C16-8645-D8F8F7614DF8}"/>
    <cellStyle name="Normal 6 3 2 4 2 5 3" xfId="30617" xr:uid="{AA33D7C1-E499-469D-B296-AC38C36202D8}"/>
    <cellStyle name="Normal 6 3 2 4 2 6" xfId="8165" xr:uid="{A8E7DD82-034C-4CAD-8DDA-99027233FD2E}"/>
    <cellStyle name="Normal 6 3 2 4 2 6 2" xfId="20530" xr:uid="{6B90880C-7733-4F2C-8A9E-D9C10F48A565}"/>
    <cellStyle name="Normal 6 3 2 4 2 6 3" xfId="30618" xr:uid="{85CD87BB-B80F-4AA0-83DE-9BFBFB284237}"/>
    <cellStyle name="Normal 6 3 2 4 2 7" xfId="20511" xr:uid="{8E5B2E89-6423-4D43-BFC0-7577251626EE}"/>
    <cellStyle name="Normal 6 3 2 4 2 8" xfId="30599" xr:uid="{281F74B1-9CA3-457A-A781-BBC94166D222}"/>
    <cellStyle name="Normal 6 3 2 4 3" xfId="8166" xr:uid="{58EC75DC-9010-49BF-8ECF-0A4DE11139FF}"/>
    <cellStyle name="Normal 6 3 2 4 3 2" xfId="8167" xr:uid="{76957243-0D2A-40A4-93A8-624CA971CDC3}"/>
    <cellStyle name="Normal 6 3 2 4 3 2 2" xfId="8168" xr:uid="{47E3A8DD-695B-4AAE-9FDB-76C3A066C27B}"/>
    <cellStyle name="Normal 6 3 2 4 3 2 2 2" xfId="8169" xr:uid="{82E66325-DDD8-4408-9083-32196C6D2123}"/>
    <cellStyle name="Normal 6 3 2 4 3 2 2 2 2" xfId="20534" xr:uid="{3924DC11-A327-492E-8F50-DF09E8B41A29}"/>
    <cellStyle name="Normal 6 3 2 4 3 2 2 2 3" xfId="30622" xr:uid="{E23275A1-C28C-4C86-B40D-95021BB25206}"/>
    <cellStyle name="Normal 6 3 2 4 3 2 2 3" xfId="20533" xr:uid="{C18D05C3-B90A-4E4B-8AB9-405F99203045}"/>
    <cellStyle name="Normal 6 3 2 4 3 2 2 4" xfId="30621" xr:uid="{239F1EF6-70CE-4D89-9F5E-A39B0A8E2AD1}"/>
    <cellStyle name="Normal 6 3 2 4 3 2 3" xfId="8170" xr:uid="{2B845949-4BD3-48DA-A855-DD6A3AF1B63B}"/>
    <cellStyle name="Normal 6 3 2 4 3 2 3 2" xfId="20535" xr:uid="{ED7F06FF-5E2A-43F4-B976-77555A35A779}"/>
    <cellStyle name="Normal 6 3 2 4 3 2 3 3" xfId="30623" xr:uid="{03B55D7A-7A49-498B-95C5-C2F3E7789570}"/>
    <cellStyle name="Normal 6 3 2 4 3 2 4" xfId="8171" xr:uid="{4EF7DE94-60F3-4B66-A790-844845EDF4EF}"/>
    <cellStyle name="Normal 6 3 2 4 3 2 4 2" xfId="20536" xr:uid="{AB403D1A-96B4-4E95-9D86-ACE65BEF0C0C}"/>
    <cellStyle name="Normal 6 3 2 4 3 2 4 3" xfId="30624" xr:uid="{2776AEDB-FCFF-4917-AA2E-38759113BD24}"/>
    <cellStyle name="Normal 6 3 2 4 3 2 5" xfId="20532" xr:uid="{832C3392-8566-4D8F-81E1-25E58C68D103}"/>
    <cellStyle name="Normal 6 3 2 4 3 2 6" xfId="30620" xr:uid="{606D4793-C13A-4E3D-B054-E033C18F0647}"/>
    <cellStyle name="Normal 6 3 2 4 3 3" xfId="8172" xr:uid="{6DF6DE4C-C363-4821-8775-7E484B113FC8}"/>
    <cellStyle name="Normal 6 3 2 4 3 3 2" xfId="8173" xr:uid="{DB678810-F489-4107-B7B4-D2BB3650D106}"/>
    <cellStyle name="Normal 6 3 2 4 3 3 2 2" xfId="20538" xr:uid="{8082B4EF-DF9A-44B5-A735-44B013A2481D}"/>
    <cellStyle name="Normal 6 3 2 4 3 3 2 3" xfId="30626" xr:uid="{645C9481-A284-4F49-A3C5-DEB572404E6A}"/>
    <cellStyle name="Normal 6 3 2 4 3 3 3" xfId="20537" xr:uid="{65C4AA1F-3C0A-4FC1-858A-BB3104E857B8}"/>
    <cellStyle name="Normal 6 3 2 4 3 3 4" xfId="30625" xr:uid="{C71D96C9-F47E-486C-A253-D9331A27739E}"/>
    <cellStyle name="Normal 6 3 2 4 3 4" xfId="8174" xr:uid="{8012B094-2A9E-46F3-A7E7-65537AFF2AEB}"/>
    <cellStyle name="Normal 6 3 2 4 3 4 2" xfId="20539" xr:uid="{18F8260A-F44F-49CE-8224-30E1FE23307A}"/>
    <cellStyle name="Normal 6 3 2 4 3 4 3" xfId="30627" xr:uid="{5F232FD6-925E-4E75-916B-7AED4AC38435}"/>
    <cellStyle name="Normal 6 3 2 4 3 5" xfId="8175" xr:uid="{4ABD64C0-F716-4326-9823-BFB1D08F7500}"/>
    <cellStyle name="Normal 6 3 2 4 3 5 2" xfId="20540" xr:uid="{B928A51E-9897-4DD1-99F2-596ECC76C9CE}"/>
    <cellStyle name="Normal 6 3 2 4 3 5 3" xfId="30628" xr:uid="{2E7EC19C-0DC6-4030-BB33-138D64847503}"/>
    <cellStyle name="Normal 6 3 2 4 3 6" xfId="20531" xr:uid="{57BF84EA-AFE6-4105-A170-A697247C91FD}"/>
    <cellStyle name="Normal 6 3 2 4 3 7" xfId="30619" xr:uid="{C0586B27-36D4-41E1-A1FD-2D4036EA3EE2}"/>
    <cellStyle name="Normal 6 3 2 4 4" xfId="8176" xr:uid="{79DB09E7-8BE0-4335-BCE1-1C41427E465B}"/>
    <cellStyle name="Normal 6 3 2 4 4 2" xfId="8177" xr:uid="{10BF9AF8-31D7-4BAD-80EB-B8CA00A9062C}"/>
    <cellStyle name="Normal 6 3 2 4 4 2 2" xfId="8178" xr:uid="{3947DCF6-DE2D-447D-BE21-09E32507B15E}"/>
    <cellStyle name="Normal 6 3 2 4 4 2 2 2" xfId="20543" xr:uid="{8062E30C-866A-4A5E-A101-45F8BB09826D}"/>
    <cellStyle name="Normal 6 3 2 4 4 2 2 3" xfId="30631" xr:uid="{64A01F03-342F-40F2-A48D-ECE9D31F1F8D}"/>
    <cellStyle name="Normal 6 3 2 4 4 2 3" xfId="20542" xr:uid="{B6094816-1450-4A56-88FC-BC5E48A0DD03}"/>
    <cellStyle name="Normal 6 3 2 4 4 2 4" xfId="30630" xr:uid="{4579F5FF-F33D-416F-912E-D12BD93DBA51}"/>
    <cellStyle name="Normal 6 3 2 4 4 3" xfId="8179" xr:uid="{5250FD71-4B85-4088-AF8F-E29BFBD595CA}"/>
    <cellStyle name="Normal 6 3 2 4 4 3 2" xfId="20544" xr:uid="{5FE6AC6C-7A9C-498B-8BE1-E395C811ABD9}"/>
    <cellStyle name="Normal 6 3 2 4 4 3 3" xfId="30632" xr:uid="{3B3DB14F-1E77-4E10-8203-83119A4BE703}"/>
    <cellStyle name="Normal 6 3 2 4 4 4" xfId="8180" xr:uid="{DE437B89-37CE-46EC-ABCD-ADF7CF3E6603}"/>
    <cellStyle name="Normal 6 3 2 4 4 4 2" xfId="20545" xr:uid="{CC84F713-E7D3-44C0-8085-2D973550C160}"/>
    <cellStyle name="Normal 6 3 2 4 4 4 3" xfId="30633" xr:uid="{7D28F9FD-13AF-4915-8575-DEEB8F2F83BE}"/>
    <cellStyle name="Normal 6 3 2 4 4 5" xfId="20541" xr:uid="{841826C3-B350-4180-8F98-53D564199FE8}"/>
    <cellStyle name="Normal 6 3 2 4 4 6" xfId="30629" xr:uid="{B51D633F-BC1C-492B-9B71-5A0D3E979365}"/>
    <cellStyle name="Normal 6 3 2 4 5" xfId="8181" xr:uid="{0E5C2C8B-8DCE-45D4-87E7-A49BCF36BF52}"/>
    <cellStyle name="Normal 6 3 2 4 5 2" xfId="8182" xr:uid="{77D60F04-11FA-4D62-BA0B-CB5525D65B82}"/>
    <cellStyle name="Normal 6 3 2 4 5 2 2" xfId="20547" xr:uid="{5051174B-F5AA-4A69-A34C-468737CA995F}"/>
    <cellStyle name="Normal 6 3 2 4 5 2 3" xfId="30635" xr:uid="{A25099DF-092C-4CDD-ADE7-2546C2181DA9}"/>
    <cellStyle name="Normal 6 3 2 4 5 3" xfId="20546" xr:uid="{BC85E3B3-8404-4675-A75C-5426A959BA09}"/>
    <cellStyle name="Normal 6 3 2 4 5 4" xfId="30634" xr:uid="{042347FB-CBD6-4FA3-AB20-321D410C7A6E}"/>
    <cellStyle name="Normal 6 3 2 4 6" xfId="8183" xr:uid="{052534EF-0B02-4657-90C2-CB0D4F37A7C2}"/>
    <cellStyle name="Normal 6 3 2 4 6 2" xfId="20548" xr:uid="{6BDACD64-11D5-41A6-B027-BC6AF53DB53B}"/>
    <cellStyle name="Normal 6 3 2 4 6 3" xfId="30636" xr:uid="{5D7033EA-A48C-4F6C-8448-B4E1940F96E5}"/>
    <cellStyle name="Normal 6 3 2 4 7" xfId="8184" xr:uid="{FCAEF6A5-569E-491B-A2AF-5053FF085691}"/>
    <cellStyle name="Normal 6 3 2 4 7 2" xfId="20549" xr:uid="{E00FB273-BD6C-4313-8322-310764BA2814}"/>
    <cellStyle name="Normal 6 3 2 4 7 3" xfId="30637" xr:uid="{97873650-00A2-4A1C-97A0-65D5E23B7F9D}"/>
    <cellStyle name="Normal 6 3 2 4 8" xfId="20510" xr:uid="{C43D83BE-2C00-4CDA-8289-2094B68A42F2}"/>
    <cellStyle name="Normal 6 3 2 4 9" xfId="30598" xr:uid="{01ECD456-6F48-4926-BA7A-C98DBBED16D1}"/>
    <cellStyle name="Normal 6 3 2 5" xfId="8185" xr:uid="{18C997E8-B8B3-4D57-90DC-E5D5466A174F}"/>
    <cellStyle name="Normal 6 3 2 5 2" xfId="8186" xr:uid="{591225A7-A583-4216-99A0-8E49EA0FF196}"/>
    <cellStyle name="Normal 6 3 2 5 2 2" xfId="8187" xr:uid="{D5A3425C-BB4D-4F67-83BD-9B2BBD297CDC}"/>
    <cellStyle name="Normal 6 3 2 5 2 2 2" xfId="8188" xr:uid="{88978BAE-C727-4133-B282-319241C4D3E4}"/>
    <cellStyle name="Normal 6 3 2 5 2 2 2 2" xfId="8189" xr:uid="{7DF89EE3-65D3-4257-84AB-8CC4BE3CEE0F}"/>
    <cellStyle name="Normal 6 3 2 5 2 2 2 2 2" xfId="20554" xr:uid="{C66815F1-678C-4DA4-9978-016F4BCCACB9}"/>
    <cellStyle name="Normal 6 3 2 5 2 2 2 2 3" xfId="30642" xr:uid="{F050B2E8-9D4C-4381-8CCC-3F1B84CF1D69}"/>
    <cellStyle name="Normal 6 3 2 5 2 2 2 3" xfId="20553" xr:uid="{A056DC58-07B9-4042-AEA6-A2200753A728}"/>
    <cellStyle name="Normal 6 3 2 5 2 2 2 4" xfId="30641" xr:uid="{62D20A04-3D7D-4424-8D3E-A7358AF314FA}"/>
    <cellStyle name="Normal 6 3 2 5 2 2 3" xfId="8190" xr:uid="{B24F6D1D-1893-4D21-9284-9DD46EF13BDE}"/>
    <cellStyle name="Normal 6 3 2 5 2 2 3 2" xfId="20555" xr:uid="{8757CCB7-A362-438D-9BC8-AB9AB3B776D7}"/>
    <cellStyle name="Normal 6 3 2 5 2 2 3 3" xfId="30643" xr:uid="{B2FB86E4-10E9-4E05-9B5C-15CBD31DC997}"/>
    <cellStyle name="Normal 6 3 2 5 2 2 4" xfId="8191" xr:uid="{689E8D4C-385D-4E65-9EBC-89DEA10DE6C8}"/>
    <cellStyle name="Normal 6 3 2 5 2 2 4 2" xfId="20556" xr:uid="{56C4E3D6-E2D9-472F-AEA7-F5EAAC3ECD8F}"/>
    <cellStyle name="Normal 6 3 2 5 2 2 4 3" xfId="30644" xr:uid="{802025DA-FFD6-46CE-8EDE-B298BA15120B}"/>
    <cellStyle name="Normal 6 3 2 5 2 2 5" xfId="20552" xr:uid="{97CAE9B3-C1A6-4438-86A2-DF89C39644D7}"/>
    <cellStyle name="Normal 6 3 2 5 2 2 6" xfId="30640" xr:uid="{F93C5C3C-F92B-4E1C-BFB3-E2AAAC38E99C}"/>
    <cellStyle name="Normal 6 3 2 5 2 3" xfId="8192" xr:uid="{E194C742-703B-4E70-BE73-70E828D1A838}"/>
    <cellStyle name="Normal 6 3 2 5 2 3 2" xfId="8193" xr:uid="{B75E6324-A16D-4BBD-9324-00D1D29F474D}"/>
    <cellStyle name="Normal 6 3 2 5 2 3 2 2" xfId="20558" xr:uid="{CC1131A0-E869-4826-B117-C096F4EBA27C}"/>
    <cellStyle name="Normal 6 3 2 5 2 3 2 3" xfId="30646" xr:uid="{A9EB3926-6CD1-4BCC-9A1C-CD574D5DDE16}"/>
    <cellStyle name="Normal 6 3 2 5 2 3 3" xfId="20557" xr:uid="{575DF874-AA0B-4106-A569-01860AEA1210}"/>
    <cellStyle name="Normal 6 3 2 5 2 3 4" xfId="30645" xr:uid="{FD9DFCBD-4210-4D68-9E02-68787251A6C1}"/>
    <cellStyle name="Normal 6 3 2 5 2 4" xfId="8194" xr:uid="{932680F9-A0DD-4253-ADA6-D1FE3AEF80B6}"/>
    <cellStyle name="Normal 6 3 2 5 2 4 2" xfId="20559" xr:uid="{65DBF24E-1BBE-4E84-9524-28B68D57331A}"/>
    <cellStyle name="Normal 6 3 2 5 2 4 3" xfId="30647" xr:uid="{DA906C8C-FBDB-4F35-86FE-7A5CA70D2AED}"/>
    <cellStyle name="Normal 6 3 2 5 2 5" xfId="8195" xr:uid="{741C5849-03BE-498D-8214-C4A45C4C0DA4}"/>
    <cellStyle name="Normal 6 3 2 5 2 5 2" xfId="20560" xr:uid="{BC7A80F9-B07F-43C4-AFFE-4FCAD59F155A}"/>
    <cellStyle name="Normal 6 3 2 5 2 5 3" xfId="30648" xr:uid="{9BCFA612-2075-4BFB-A5BE-2F2DC866D40E}"/>
    <cellStyle name="Normal 6 3 2 5 2 6" xfId="20551" xr:uid="{98579D53-9CA8-4457-B523-8045784AE0F0}"/>
    <cellStyle name="Normal 6 3 2 5 2 7" xfId="30639" xr:uid="{590F9D08-DFE1-4538-9856-5E39222BC650}"/>
    <cellStyle name="Normal 6 3 2 5 3" xfId="8196" xr:uid="{D6D06F15-C212-4DFF-ACA7-1EF2BBA67706}"/>
    <cellStyle name="Normal 6 3 2 5 3 2" xfId="8197" xr:uid="{B88CE645-EC31-4B93-B531-AD16381B1845}"/>
    <cellStyle name="Normal 6 3 2 5 3 2 2" xfId="8198" xr:uid="{9F6E8B4A-9A14-4010-A617-2CF432F9B49A}"/>
    <cellStyle name="Normal 6 3 2 5 3 2 2 2" xfId="20563" xr:uid="{DC0303D9-8DAC-435C-B7AA-F301D9D55232}"/>
    <cellStyle name="Normal 6 3 2 5 3 2 2 3" xfId="30651" xr:uid="{0D685878-A3E1-4505-9F20-04C898469BC4}"/>
    <cellStyle name="Normal 6 3 2 5 3 2 3" xfId="20562" xr:uid="{19893700-FFC3-49BC-AD77-27CE8177AFBC}"/>
    <cellStyle name="Normal 6 3 2 5 3 2 4" xfId="30650" xr:uid="{94ABB6CA-E96F-4EB1-858E-4D680A41B1EC}"/>
    <cellStyle name="Normal 6 3 2 5 3 3" xfId="8199" xr:uid="{72184991-3846-426B-83B9-12EB20F19F79}"/>
    <cellStyle name="Normal 6 3 2 5 3 3 2" xfId="20564" xr:uid="{20F3A4AA-83D8-4349-9FF0-5DC0C20BBE02}"/>
    <cellStyle name="Normal 6 3 2 5 3 3 3" xfId="30652" xr:uid="{8DCE5632-9C90-45C5-8899-5888E9A7FA5B}"/>
    <cellStyle name="Normal 6 3 2 5 3 4" xfId="8200" xr:uid="{6867B48C-227B-444C-9DA8-F0369E6E5A5A}"/>
    <cellStyle name="Normal 6 3 2 5 3 4 2" xfId="20565" xr:uid="{FAA29046-23AE-4C4C-8C4C-4B8C1B9E4B01}"/>
    <cellStyle name="Normal 6 3 2 5 3 4 3" xfId="30653" xr:uid="{CDA152F5-F708-48EC-AF7E-9C31B120ABE1}"/>
    <cellStyle name="Normal 6 3 2 5 3 5" xfId="20561" xr:uid="{4960A27D-7F81-4F61-B8EE-C1F2F3B24500}"/>
    <cellStyle name="Normal 6 3 2 5 3 6" xfId="30649" xr:uid="{0F905B92-7038-427E-909F-F652792032D9}"/>
    <cellStyle name="Normal 6 3 2 5 4" xfId="8201" xr:uid="{2D603313-7DC5-45BA-95ED-83FEC6D661C0}"/>
    <cellStyle name="Normal 6 3 2 5 4 2" xfId="8202" xr:uid="{1C5DF52D-F0B9-4CD3-BC07-114580223BDC}"/>
    <cellStyle name="Normal 6 3 2 5 4 2 2" xfId="20567" xr:uid="{1BA42B8F-C9C8-4F20-81EF-07E74EE1C3F2}"/>
    <cellStyle name="Normal 6 3 2 5 4 2 3" xfId="30655" xr:uid="{3DC467F1-C202-4A38-9ACA-749AFEE84887}"/>
    <cellStyle name="Normal 6 3 2 5 4 3" xfId="20566" xr:uid="{CDEA09AD-EC21-4A8E-99C1-50EE81C1727B}"/>
    <cellStyle name="Normal 6 3 2 5 4 4" xfId="30654" xr:uid="{A190078A-AB7C-4256-A8BB-77A0B54B4D8A}"/>
    <cellStyle name="Normal 6 3 2 5 5" xfId="8203" xr:uid="{1A072579-DF29-431D-BCC2-2B89BDD88D51}"/>
    <cellStyle name="Normal 6 3 2 5 5 2" xfId="20568" xr:uid="{2DB2CB87-99B0-49F2-A6BC-4C645B7AE335}"/>
    <cellStyle name="Normal 6 3 2 5 5 3" xfId="30656" xr:uid="{D7EE10C4-561C-4F1D-B3D6-5F4FD349D166}"/>
    <cellStyle name="Normal 6 3 2 5 6" xfId="8204" xr:uid="{611FF9E5-5528-4B1C-BC68-25D4C86EBBF2}"/>
    <cellStyle name="Normal 6 3 2 5 6 2" xfId="20569" xr:uid="{1F7F77E7-42A7-4E26-BE2E-4465F1E7C050}"/>
    <cellStyle name="Normal 6 3 2 5 6 3" xfId="30657" xr:uid="{C6A70F62-79C0-4D11-874C-D174A7A95C91}"/>
    <cellStyle name="Normal 6 3 2 5 7" xfId="20550" xr:uid="{9C0FD48A-9A47-46A6-ABA4-207693239D86}"/>
    <cellStyle name="Normal 6 3 2 5 8" xfId="30638" xr:uid="{8C2F0728-FB92-4EBC-9977-596BAF3696DE}"/>
    <cellStyle name="Normal 6 3 2 6" xfId="8205" xr:uid="{1F19B785-4D76-432F-8BBB-BAD70074603F}"/>
    <cellStyle name="Normal 6 3 2 6 2" xfId="8206" xr:uid="{EC150A75-A34F-415B-8C9B-CB5B3FAEF234}"/>
    <cellStyle name="Normal 6 3 2 6 2 2" xfId="8207" xr:uid="{2DA2BA81-1825-4497-B353-E64D46D2B46D}"/>
    <cellStyle name="Normal 6 3 2 6 2 2 2" xfId="8208" xr:uid="{446EC80D-BF48-4856-9592-642B47F05ADE}"/>
    <cellStyle name="Normal 6 3 2 6 2 2 2 2" xfId="8209" xr:uid="{4BA95D3F-59B7-4710-9E0D-3A9F3A5E42BD}"/>
    <cellStyle name="Normal 6 3 2 6 2 2 2 2 2" xfId="20574" xr:uid="{BFF99CA6-F059-4927-8585-0D50EB5AADE7}"/>
    <cellStyle name="Normal 6 3 2 6 2 2 2 2 3" xfId="30662" xr:uid="{52B099C3-331F-47AF-B55B-A8BED2687706}"/>
    <cellStyle name="Normal 6 3 2 6 2 2 2 3" xfId="20573" xr:uid="{56A97586-FE58-4D24-9ADE-3839C4FDE9E7}"/>
    <cellStyle name="Normal 6 3 2 6 2 2 2 4" xfId="30661" xr:uid="{0A5BDEDA-D65F-475F-99A3-DAAB7EAD9C2F}"/>
    <cellStyle name="Normal 6 3 2 6 2 2 3" xfId="8210" xr:uid="{F56533AD-39D6-42CB-B9BE-D86CA7E99622}"/>
    <cellStyle name="Normal 6 3 2 6 2 2 3 2" xfId="20575" xr:uid="{5D5DE70F-8F71-4AAF-A598-3B0F1E975E52}"/>
    <cellStyle name="Normal 6 3 2 6 2 2 3 3" xfId="30663" xr:uid="{5C34F139-CDBF-4718-8921-FBA4F39D92DE}"/>
    <cellStyle name="Normal 6 3 2 6 2 2 4" xfId="8211" xr:uid="{1782EB58-59BD-4FD7-929C-59DEBB61566B}"/>
    <cellStyle name="Normal 6 3 2 6 2 2 4 2" xfId="20576" xr:uid="{EBD42774-7A6C-412E-BA2D-F43EBDA9441D}"/>
    <cellStyle name="Normal 6 3 2 6 2 2 4 3" xfId="30664" xr:uid="{5E4DAD1B-F5D0-45ED-9938-0A593E9137B7}"/>
    <cellStyle name="Normal 6 3 2 6 2 2 5" xfId="20572" xr:uid="{4A9F618A-2B75-4532-A965-7582FE2A3FEA}"/>
    <cellStyle name="Normal 6 3 2 6 2 2 6" xfId="30660" xr:uid="{30C2FDB5-D5B9-4261-8311-13B919F7892F}"/>
    <cellStyle name="Normal 6 3 2 6 2 3" xfId="8212" xr:uid="{AA423303-0FE6-4CA3-AD29-0ABE1BF4F5AE}"/>
    <cellStyle name="Normal 6 3 2 6 2 3 2" xfId="8213" xr:uid="{9D21C3E8-10D1-4B0D-AA58-499A195C2CF7}"/>
    <cellStyle name="Normal 6 3 2 6 2 3 2 2" xfId="20578" xr:uid="{04F73606-9D8C-4FD6-9044-A5CBBF772A45}"/>
    <cellStyle name="Normal 6 3 2 6 2 3 2 3" xfId="30666" xr:uid="{1AFFF90B-FFB7-429E-842A-46E8325D22FC}"/>
    <cellStyle name="Normal 6 3 2 6 2 3 3" xfId="20577" xr:uid="{4C94862F-6D90-4BAA-AACD-1202E54743B2}"/>
    <cellStyle name="Normal 6 3 2 6 2 3 4" xfId="30665" xr:uid="{027D1078-F205-4077-A2E6-651AD9CC0D8B}"/>
    <cellStyle name="Normal 6 3 2 6 2 4" xfId="8214" xr:uid="{DAC05D58-7CF1-44BD-B903-E94AB0A1BB45}"/>
    <cellStyle name="Normal 6 3 2 6 2 4 2" xfId="20579" xr:uid="{E009EFF7-8CEC-4DDB-8CAF-7CAB2CCFD685}"/>
    <cellStyle name="Normal 6 3 2 6 2 4 3" xfId="30667" xr:uid="{2EC4E1C3-490C-48FC-8E0F-61139A6F60C1}"/>
    <cellStyle name="Normal 6 3 2 6 2 5" xfId="8215" xr:uid="{B2CE45C7-6EC5-4989-A2D8-23EB819E0A77}"/>
    <cellStyle name="Normal 6 3 2 6 2 5 2" xfId="20580" xr:uid="{2B846621-3A32-4D4A-82AD-D01820E3AF56}"/>
    <cellStyle name="Normal 6 3 2 6 2 5 3" xfId="30668" xr:uid="{5B5BEA9D-9E90-4BB7-A11A-29FEB69CA9A3}"/>
    <cellStyle name="Normal 6 3 2 6 2 6" xfId="20571" xr:uid="{845FA03D-189D-4504-8906-817179C147A2}"/>
    <cellStyle name="Normal 6 3 2 6 2 7" xfId="30659" xr:uid="{EACB2574-26C9-4432-8DB0-EFF0150D69C8}"/>
    <cellStyle name="Normal 6 3 2 6 3" xfId="8216" xr:uid="{36382E54-FF84-4FFF-94EF-AE2D9B6521ED}"/>
    <cellStyle name="Normal 6 3 2 6 3 2" xfId="8217" xr:uid="{0C35D48C-5171-4EA1-8F67-4D15F0BFBB18}"/>
    <cellStyle name="Normal 6 3 2 6 3 2 2" xfId="8218" xr:uid="{4D7893AD-7995-49DD-A2B5-E11C8C56F5A2}"/>
    <cellStyle name="Normal 6 3 2 6 3 2 2 2" xfId="20583" xr:uid="{941AEDF6-9D36-4AAA-BEB7-F5B39D1F6B82}"/>
    <cellStyle name="Normal 6 3 2 6 3 2 2 3" xfId="30671" xr:uid="{6AA28668-9193-4049-A8BE-34540D121521}"/>
    <cellStyle name="Normal 6 3 2 6 3 2 3" xfId="20582" xr:uid="{A921678E-C17F-4FE7-9B11-E2DC89C26942}"/>
    <cellStyle name="Normal 6 3 2 6 3 2 4" xfId="30670" xr:uid="{274271C7-0F88-4AD9-A3F4-45E650E763AB}"/>
    <cellStyle name="Normal 6 3 2 6 3 3" xfId="8219" xr:uid="{3346F1B7-E6C3-42F0-BE84-7D0D28E2BE0C}"/>
    <cellStyle name="Normal 6 3 2 6 3 3 2" xfId="20584" xr:uid="{414F4258-F09F-407D-BA02-6075EC2E3299}"/>
    <cellStyle name="Normal 6 3 2 6 3 3 3" xfId="30672" xr:uid="{613AD8C1-7EC7-4519-8EAF-C2EF08511D74}"/>
    <cellStyle name="Normal 6 3 2 6 3 4" xfId="8220" xr:uid="{E9070ACD-54CB-48D4-BBA2-B5BB3CE59E7F}"/>
    <cellStyle name="Normal 6 3 2 6 3 4 2" xfId="20585" xr:uid="{90D1DDD0-FE12-4E56-BC44-CE59F6944667}"/>
    <cellStyle name="Normal 6 3 2 6 3 4 3" xfId="30673" xr:uid="{94AB171E-F038-425C-AF3E-0A93CC889AFB}"/>
    <cellStyle name="Normal 6 3 2 6 3 5" xfId="20581" xr:uid="{1A5F6D45-1EA4-4408-95A3-B745601B4247}"/>
    <cellStyle name="Normal 6 3 2 6 3 6" xfId="30669" xr:uid="{D60294D2-FF6D-486B-A63D-E8349FC0A9F3}"/>
    <cellStyle name="Normal 6 3 2 6 4" xfId="8221" xr:uid="{6E848CCF-6214-488D-8EF6-A0FB536DB654}"/>
    <cellStyle name="Normal 6 3 2 6 4 2" xfId="8222" xr:uid="{87649C0E-E046-4B6A-8DEE-3DF54E7B161A}"/>
    <cellStyle name="Normal 6 3 2 6 4 2 2" xfId="20587" xr:uid="{498D840D-CA33-42E5-8093-998F87C09E13}"/>
    <cellStyle name="Normal 6 3 2 6 4 2 3" xfId="30675" xr:uid="{7843CB51-B0AE-4789-9B70-91148C2AE02E}"/>
    <cellStyle name="Normal 6 3 2 6 4 3" xfId="20586" xr:uid="{E7928808-4610-4979-A8F3-A30C24BF5AED}"/>
    <cellStyle name="Normal 6 3 2 6 4 4" xfId="30674" xr:uid="{42B9B75A-18F1-4D98-91E2-FD654E7CE041}"/>
    <cellStyle name="Normal 6 3 2 6 5" xfId="8223" xr:uid="{1D86AFDC-9A06-4DA2-873B-A582253893AA}"/>
    <cellStyle name="Normal 6 3 2 6 5 2" xfId="20588" xr:uid="{2AEB6E90-68D0-4E6A-813A-8A952B55062D}"/>
    <cellStyle name="Normal 6 3 2 6 5 3" xfId="30676" xr:uid="{97F8F90A-F2F2-4B67-A626-313BA620E623}"/>
    <cellStyle name="Normal 6 3 2 6 6" xfId="8224" xr:uid="{6BC48FB7-EFB1-4034-AD9C-89EA6DF61BF4}"/>
    <cellStyle name="Normal 6 3 2 6 6 2" xfId="20589" xr:uid="{2463AB2A-4D7A-4A77-9553-FD3E99A86FD1}"/>
    <cellStyle name="Normal 6 3 2 6 6 3" xfId="30677" xr:uid="{0A2DB03F-47A4-4669-91C2-DDDE7A20B690}"/>
    <cellStyle name="Normal 6 3 2 6 7" xfId="20570" xr:uid="{66AB7B99-A6AC-456C-9A08-1CD5674830AF}"/>
    <cellStyle name="Normal 6 3 2 6 8" xfId="30658" xr:uid="{C2D0C6A3-3417-4A0F-8B58-FAB138E5FB21}"/>
    <cellStyle name="Normal 6 3 2 7" xfId="8225" xr:uid="{9FB34056-663B-45A7-97E7-94DE0B142763}"/>
    <cellStyle name="Normal 6 3 2 7 2" xfId="8226" xr:uid="{C25E93CE-C117-4D84-8B60-B4E9E35E2924}"/>
    <cellStyle name="Normal 6 3 2 7 2 2" xfId="8227" xr:uid="{366F4853-8DC7-4CA9-9439-15FE5017A333}"/>
    <cellStyle name="Normal 6 3 2 7 2 2 2" xfId="8228" xr:uid="{82F9EC0F-3338-48D5-BC20-83EF391344E9}"/>
    <cellStyle name="Normal 6 3 2 7 2 2 2 2" xfId="20593" xr:uid="{9902A2E6-A8DC-42EE-A0E8-58D7FCC01027}"/>
    <cellStyle name="Normal 6 3 2 7 2 2 2 3" xfId="30681" xr:uid="{FB6F1DF8-0E53-45CC-94E1-4932A6CC417F}"/>
    <cellStyle name="Normal 6 3 2 7 2 2 3" xfId="20592" xr:uid="{A8A1E684-0611-49B8-81CD-3E0FD6CFC359}"/>
    <cellStyle name="Normal 6 3 2 7 2 2 4" xfId="30680" xr:uid="{10ACE9A7-5534-45FC-BDD3-74DE71691E38}"/>
    <cellStyle name="Normal 6 3 2 7 2 3" xfId="8229" xr:uid="{05AECF76-3224-4E6B-988E-01640507B792}"/>
    <cellStyle name="Normal 6 3 2 7 2 3 2" xfId="20594" xr:uid="{E3D3E069-AD25-4011-9558-9015DE6C81FB}"/>
    <cellStyle name="Normal 6 3 2 7 2 3 3" xfId="30682" xr:uid="{C4DE3C5B-7AD2-4AAC-83C7-40D2166D40BA}"/>
    <cellStyle name="Normal 6 3 2 7 2 4" xfId="8230" xr:uid="{0959BBD2-52DF-4B8D-98FD-4DB123B0127E}"/>
    <cellStyle name="Normal 6 3 2 7 2 4 2" xfId="20595" xr:uid="{FDBA7746-807E-4227-B645-918F63B6B2EF}"/>
    <cellStyle name="Normal 6 3 2 7 2 4 3" xfId="30683" xr:uid="{16661629-BEFA-4BDE-AA08-0488E63C0ED3}"/>
    <cellStyle name="Normal 6 3 2 7 2 5" xfId="20591" xr:uid="{FD40E4B3-705E-407B-A244-9EBF824888FB}"/>
    <cellStyle name="Normal 6 3 2 7 2 6" xfId="30679" xr:uid="{C7469B66-A8BC-4797-AD82-B8633BD9AD49}"/>
    <cellStyle name="Normal 6 3 2 7 3" xfId="8231" xr:uid="{C605B943-A5F6-49DD-8BCA-9C412E1AFCBD}"/>
    <cellStyle name="Normal 6 3 2 7 3 2" xfId="8232" xr:uid="{31D38A80-3C01-4B7F-86C2-7D699BFCE7DB}"/>
    <cellStyle name="Normal 6 3 2 7 3 2 2" xfId="20597" xr:uid="{0BC9763F-E084-41B1-B0A0-17BA3FA1F664}"/>
    <cellStyle name="Normal 6 3 2 7 3 2 3" xfId="30685" xr:uid="{E475EFF0-48CF-490F-B951-CEF8C483B11D}"/>
    <cellStyle name="Normal 6 3 2 7 3 3" xfId="20596" xr:uid="{542F22B1-B1B2-47BE-AF3B-A4F42FA2F4CE}"/>
    <cellStyle name="Normal 6 3 2 7 3 4" xfId="30684" xr:uid="{7A35BCC4-BC37-480A-B4F9-2EF4A9326116}"/>
    <cellStyle name="Normal 6 3 2 7 4" xfId="8233" xr:uid="{C5E9671A-384C-4520-AFBA-0344D732F01A}"/>
    <cellStyle name="Normal 6 3 2 7 4 2" xfId="20598" xr:uid="{DB1DF194-FC7A-4657-B7DE-6175EA52BED8}"/>
    <cellStyle name="Normal 6 3 2 7 4 3" xfId="30686" xr:uid="{6D7FD2AD-4A56-425F-BBC8-9B7103D24E81}"/>
    <cellStyle name="Normal 6 3 2 7 5" xfId="8234" xr:uid="{C4D61179-101D-4440-B4F5-992B04D36C46}"/>
    <cellStyle name="Normal 6 3 2 7 5 2" xfId="20599" xr:uid="{DFBFF586-5823-4C1F-9C75-D932D001A698}"/>
    <cellStyle name="Normal 6 3 2 7 5 3" xfId="30687" xr:uid="{B27DD56F-0AD8-4BCF-B081-6306C467E97E}"/>
    <cellStyle name="Normal 6 3 2 7 6" xfId="20590" xr:uid="{1BE5A6D8-5390-4147-B1B1-5B4DDDACA19B}"/>
    <cellStyle name="Normal 6 3 2 7 7" xfId="30678" xr:uid="{45C33708-6CB2-4020-BC8A-C14494EDC240}"/>
    <cellStyle name="Normal 6 3 2 8" xfId="8235" xr:uid="{09F93020-DCEC-43FE-97F5-87A52EDB91C2}"/>
    <cellStyle name="Normal 6 3 2 8 2" xfId="8236" xr:uid="{46E3C0F7-C842-4877-8705-8946F3A23315}"/>
    <cellStyle name="Normal 6 3 2 8 2 2" xfId="8237" xr:uid="{0499FA9F-606A-4494-B4F2-B1DB8ABBC6AB}"/>
    <cellStyle name="Normal 6 3 2 8 2 2 2" xfId="8238" xr:uid="{9417ECF2-E816-4B88-9AAF-5C41C51A623A}"/>
    <cellStyle name="Normal 6 3 2 8 2 2 2 2" xfId="20603" xr:uid="{4D17D598-F275-4B56-9805-9E74989656B9}"/>
    <cellStyle name="Normal 6 3 2 8 2 2 2 3" xfId="30691" xr:uid="{D442BB85-E231-48A5-B7C8-5FF25F98A14E}"/>
    <cellStyle name="Normal 6 3 2 8 2 2 3" xfId="20602" xr:uid="{088D6DFB-44A8-468E-8778-29E3E63B1D13}"/>
    <cellStyle name="Normal 6 3 2 8 2 2 4" xfId="30690" xr:uid="{42815DB2-04BD-4B77-A621-49668C5C157B}"/>
    <cellStyle name="Normal 6 3 2 8 2 3" xfId="8239" xr:uid="{DCCCC7E2-BFBF-4C31-B77B-67D41A982627}"/>
    <cellStyle name="Normal 6 3 2 8 2 3 2" xfId="20604" xr:uid="{17B14DC9-9164-432A-89CB-AEA24CE30BE6}"/>
    <cellStyle name="Normal 6 3 2 8 2 3 3" xfId="30692" xr:uid="{B8815A38-65B2-458D-9F85-85770132B37E}"/>
    <cellStyle name="Normal 6 3 2 8 2 4" xfId="8240" xr:uid="{7DFDE6A5-CB0F-4F9F-AB15-819C8711EA29}"/>
    <cellStyle name="Normal 6 3 2 8 2 4 2" xfId="20605" xr:uid="{5C90070F-9AEF-4E48-92AE-B5DABE439DFA}"/>
    <cellStyle name="Normal 6 3 2 8 2 4 3" xfId="30693" xr:uid="{38733BDE-B910-4700-B0DC-F57DEFD67DCD}"/>
    <cellStyle name="Normal 6 3 2 8 2 5" xfId="20601" xr:uid="{8928A2C4-137D-40F7-A023-13FFCF5D977F}"/>
    <cellStyle name="Normal 6 3 2 8 2 6" xfId="30689" xr:uid="{D870A586-E839-4ACD-86B3-16D4D11C2BAE}"/>
    <cellStyle name="Normal 6 3 2 8 3" xfId="8241" xr:uid="{404C4A91-F525-44AD-8EE0-C6ABA1D780AE}"/>
    <cellStyle name="Normal 6 3 2 8 3 2" xfId="8242" xr:uid="{C2B87534-2C57-45A1-A26F-CE7167DA6948}"/>
    <cellStyle name="Normal 6 3 2 8 3 2 2" xfId="20607" xr:uid="{FBCBDD07-1450-4000-94CE-D336F515F08B}"/>
    <cellStyle name="Normal 6 3 2 8 3 2 3" xfId="30695" xr:uid="{6EEDD4A5-88A4-4AA5-BB91-664E2F2DB3D3}"/>
    <cellStyle name="Normal 6 3 2 8 3 3" xfId="20606" xr:uid="{4D164651-5F81-4045-BBB9-86D9C385500D}"/>
    <cellStyle name="Normal 6 3 2 8 3 4" xfId="30694" xr:uid="{DF9302D8-2295-409B-8853-E3F4552814A9}"/>
    <cellStyle name="Normal 6 3 2 8 4" xfId="8243" xr:uid="{37F86256-52D7-4374-9C25-B38FB75E8384}"/>
    <cellStyle name="Normal 6 3 2 8 4 2" xfId="20608" xr:uid="{4B20B678-AFDE-4598-B067-DAA43C4C86D0}"/>
    <cellStyle name="Normal 6 3 2 8 4 3" xfId="30696" xr:uid="{E93B4C10-BB7B-43BA-A7B2-C90A5E8AAC2B}"/>
    <cellStyle name="Normal 6 3 2 8 5" xfId="8244" xr:uid="{2B6F831D-3C7A-42DB-9F12-2BB5CB907FA8}"/>
    <cellStyle name="Normal 6 3 2 8 5 2" xfId="20609" xr:uid="{3ED4C7BE-751D-4304-A3DD-330A59CE0D65}"/>
    <cellStyle name="Normal 6 3 2 8 5 3" xfId="30697" xr:uid="{ABE48D00-D693-4C82-87D8-05952B0C1C1D}"/>
    <cellStyle name="Normal 6 3 2 8 6" xfId="20600" xr:uid="{2C1B8112-5AB5-472F-B388-428D7BA9FDA2}"/>
    <cellStyle name="Normal 6 3 2 8 7" xfId="30688" xr:uid="{D7EF47F7-FFB8-4227-9C75-D9FF277A93DE}"/>
    <cellStyle name="Normal 6 3 2 9" xfId="8245" xr:uid="{5D427565-20E9-4A4E-9BCE-327AAAF1284C}"/>
    <cellStyle name="Normal 6 3 2 9 2" xfId="8246" xr:uid="{995ACF71-3240-4FD2-A5FD-F1B45E24FD18}"/>
    <cellStyle name="Normal 6 3 2 9 2 2" xfId="8247" xr:uid="{1DFF4515-D230-44AD-BB0B-AA2F0E4C1665}"/>
    <cellStyle name="Normal 6 3 2 9 2 2 2" xfId="20612" xr:uid="{6CADF41B-F1A3-467B-B9A3-92FCEBB643A2}"/>
    <cellStyle name="Normal 6 3 2 9 2 2 3" xfId="30700" xr:uid="{FA608E16-BA36-42F6-9B7D-813598BF7F8C}"/>
    <cellStyle name="Normal 6 3 2 9 2 3" xfId="20611" xr:uid="{CEA85330-76A9-485C-9AEC-88F7744BCE56}"/>
    <cellStyle name="Normal 6 3 2 9 2 4" xfId="30699" xr:uid="{8F5E0905-E091-46BC-B343-80EB85D9441C}"/>
    <cellStyle name="Normal 6 3 2 9 3" xfId="8248" xr:uid="{21E92D43-0A3A-4601-A472-75DF9B865838}"/>
    <cellStyle name="Normal 6 3 2 9 3 2" xfId="20613" xr:uid="{FBB534CA-A52C-473E-96D8-F88D9BFD2C69}"/>
    <cellStyle name="Normal 6 3 2 9 3 3" xfId="30701" xr:uid="{5AFF62B6-81DB-4AE7-B108-1FD13AA1926C}"/>
    <cellStyle name="Normal 6 3 2 9 4" xfId="8249" xr:uid="{A6BD3BD8-2299-43FF-8B33-E49130F47E99}"/>
    <cellStyle name="Normal 6 3 2 9 4 2" xfId="20614" xr:uid="{D00E1F67-208B-42EA-BBBA-5FA564631CC2}"/>
    <cellStyle name="Normal 6 3 2 9 4 3" xfId="30702" xr:uid="{268971F9-7499-4584-9480-159C8F57242F}"/>
    <cellStyle name="Normal 6 3 2 9 5" xfId="20610" xr:uid="{23BA5B3A-5E34-4C3F-9457-E624FD2599F8}"/>
    <cellStyle name="Normal 6 3 2 9 6" xfId="30698" xr:uid="{1BEB8068-E14A-4620-96EB-7826A3FEC8B5}"/>
    <cellStyle name="Normal 6 3 3" xfId="8250" xr:uid="{2C9E054B-E25A-4313-880D-F3F1CC520526}"/>
    <cellStyle name="Normal 6 3 3 10" xfId="8251" xr:uid="{64941B46-C2A7-4626-BDAB-E0DA8D6A21E5}"/>
    <cellStyle name="Normal 6 3 3 10 2" xfId="20616" xr:uid="{23ED2A67-1DB3-4687-9BC8-C3C5452CC851}"/>
    <cellStyle name="Normal 6 3 3 10 3" xfId="30704" xr:uid="{E18D4E13-51FC-468D-B7C9-035049B2CBFA}"/>
    <cellStyle name="Normal 6 3 3 11" xfId="20615" xr:uid="{BA34D4B0-65ED-4FF1-A476-54676C752984}"/>
    <cellStyle name="Normal 6 3 3 12" xfId="30703" xr:uid="{70E09332-C2CE-40EB-B8F4-C755DC139344}"/>
    <cellStyle name="Normal 6 3 3 2" xfId="8252" xr:uid="{E4C3E86C-C48D-4AAE-B1FF-701A7861850E}"/>
    <cellStyle name="Normal 6 3 3 2 10" xfId="20617" xr:uid="{A396056A-E5D1-4914-A12B-0201A4083EFB}"/>
    <cellStyle name="Normal 6 3 3 2 11" xfId="30705" xr:uid="{D8E1F537-BA07-4CE7-8B1A-F3B86DC2A1C2}"/>
    <cellStyle name="Normal 6 3 3 2 2" xfId="8253" xr:uid="{23F25F79-237F-44CA-84E1-A00CDBD93899}"/>
    <cellStyle name="Normal 6 3 3 2 2 2" xfId="8254" xr:uid="{9062110B-D7B2-4AB1-AFE4-AF81E68434CF}"/>
    <cellStyle name="Normal 6 3 3 2 2 2 2" xfId="8255" xr:uid="{107536B3-7904-48EA-BD1E-BCADBDC356E9}"/>
    <cellStyle name="Normal 6 3 3 2 2 2 2 2" xfId="8256" xr:uid="{34ED4123-5D8A-4250-95BB-D8042BAFF9C7}"/>
    <cellStyle name="Normal 6 3 3 2 2 2 2 2 2" xfId="8257" xr:uid="{5AB34CAE-4669-4DCB-BA9E-F284FFDDEAE7}"/>
    <cellStyle name="Normal 6 3 3 2 2 2 2 2 2 2" xfId="8258" xr:uid="{7C60CF93-94C6-4ECA-9ABF-7435132A99FD}"/>
    <cellStyle name="Normal 6 3 3 2 2 2 2 2 2 2 2" xfId="20623" xr:uid="{8969DADE-E021-4801-9B4F-DF6C0B316CBD}"/>
    <cellStyle name="Normal 6 3 3 2 2 2 2 2 2 2 3" xfId="30711" xr:uid="{BFE78E1F-E87B-49D2-800B-E7948F383372}"/>
    <cellStyle name="Normal 6 3 3 2 2 2 2 2 2 3" xfId="20622" xr:uid="{F4B562A6-7F98-4EDE-95F6-C4C75238FA5F}"/>
    <cellStyle name="Normal 6 3 3 2 2 2 2 2 2 4" xfId="30710" xr:uid="{F66050BC-F49B-4859-8A0D-C5C903529AE7}"/>
    <cellStyle name="Normal 6 3 3 2 2 2 2 2 3" xfId="8259" xr:uid="{0B742B4A-4B03-4A3B-9EFE-96F18F3F6FAC}"/>
    <cellStyle name="Normal 6 3 3 2 2 2 2 2 3 2" xfId="20624" xr:uid="{526D4188-5A69-446C-9DB5-32B05B3BEBCF}"/>
    <cellStyle name="Normal 6 3 3 2 2 2 2 2 3 3" xfId="30712" xr:uid="{A692D9C0-6263-4BAA-9BDB-8184911D28CA}"/>
    <cellStyle name="Normal 6 3 3 2 2 2 2 2 4" xfId="8260" xr:uid="{E5AFA60B-EF1A-482C-9EF0-B8AB09707045}"/>
    <cellStyle name="Normal 6 3 3 2 2 2 2 2 4 2" xfId="20625" xr:uid="{6DAC9C13-E4FD-4C04-B650-7A0F9C4CE802}"/>
    <cellStyle name="Normal 6 3 3 2 2 2 2 2 4 3" xfId="30713" xr:uid="{5F37F7CC-F3C2-4FDB-ADA8-F944E9C874E0}"/>
    <cellStyle name="Normal 6 3 3 2 2 2 2 2 5" xfId="20621" xr:uid="{9D0F4472-1EFD-4718-AAA1-37A3B815794D}"/>
    <cellStyle name="Normal 6 3 3 2 2 2 2 2 6" xfId="30709" xr:uid="{292354A0-C9B9-40BB-BE7F-C03F036A6B32}"/>
    <cellStyle name="Normal 6 3 3 2 2 2 2 3" xfId="8261" xr:uid="{7B782895-3F2A-46DB-A4D5-5ABE3D04864F}"/>
    <cellStyle name="Normal 6 3 3 2 2 2 2 3 2" xfId="8262" xr:uid="{C4E87EDF-9CA7-4ECC-93E1-BA2C8CB4717F}"/>
    <cellStyle name="Normal 6 3 3 2 2 2 2 3 2 2" xfId="20627" xr:uid="{9A1B4CE6-B72A-4F9D-9169-DD40CDA8B749}"/>
    <cellStyle name="Normal 6 3 3 2 2 2 2 3 2 3" xfId="30715" xr:uid="{D6EA2346-F48E-45CB-B8EC-75D7DC738A4B}"/>
    <cellStyle name="Normal 6 3 3 2 2 2 2 3 3" xfId="20626" xr:uid="{C22CE6F6-D52E-4C8D-9C83-122E72CB27FF}"/>
    <cellStyle name="Normal 6 3 3 2 2 2 2 3 4" xfId="30714" xr:uid="{116D5630-D120-4578-A971-ABE369F9198F}"/>
    <cellStyle name="Normal 6 3 3 2 2 2 2 4" xfId="8263" xr:uid="{46941EA7-FF6E-4B3C-BD63-26FBACFE4F74}"/>
    <cellStyle name="Normal 6 3 3 2 2 2 2 4 2" xfId="20628" xr:uid="{E9902BAD-6EC6-4991-8319-C51C21ACCAA9}"/>
    <cellStyle name="Normal 6 3 3 2 2 2 2 4 3" xfId="30716" xr:uid="{5273CAB2-CB26-4991-A628-BB6BB99FD4BC}"/>
    <cellStyle name="Normal 6 3 3 2 2 2 2 5" xfId="8264" xr:uid="{79816F93-2F8A-4B3F-9ADB-EC79DD8BC4EB}"/>
    <cellStyle name="Normal 6 3 3 2 2 2 2 5 2" xfId="20629" xr:uid="{75705257-CEFD-479F-B95E-A71335A37094}"/>
    <cellStyle name="Normal 6 3 3 2 2 2 2 5 3" xfId="30717" xr:uid="{AEA30134-69CE-48D9-8B99-5957613CA2D7}"/>
    <cellStyle name="Normal 6 3 3 2 2 2 2 6" xfId="20620" xr:uid="{1389B0B3-6062-492C-B207-66C6B88D42CB}"/>
    <cellStyle name="Normal 6 3 3 2 2 2 2 7" xfId="30708" xr:uid="{38196F61-CDFC-4ADE-9F43-6A1326272824}"/>
    <cellStyle name="Normal 6 3 3 2 2 2 3" xfId="8265" xr:uid="{9DD3C2FA-D3D5-426B-950F-32C063A870B8}"/>
    <cellStyle name="Normal 6 3 3 2 2 2 3 2" xfId="8266" xr:uid="{33BCEE73-7B80-4FB2-9E04-13EC83A4960B}"/>
    <cellStyle name="Normal 6 3 3 2 2 2 3 2 2" xfId="8267" xr:uid="{7E6BD998-515F-4D90-9683-F9B53839A495}"/>
    <cellStyle name="Normal 6 3 3 2 2 2 3 2 2 2" xfId="20632" xr:uid="{80D80057-46FB-43AF-B205-D777C90A5B42}"/>
    <cellStyle name="Normal 6 3 3 2 2 2 3 2 2 3" xfId="30720" xr:uid="{9B90EDE7-F962-4456-B1A5-F1C02E62F734}"/>
    <cellStyle name="Normal 6 3 3 2 2 2 3 2 3" xfId="20631" xr:uid="{2E2B0B85-AB9A-42A8-8B03-F141AB6FDD2A}"/>
    <cellStyle name="Normal 6 3 3 2 2 2 3 2 4" xfId="30719" xr:uid="{8A608CA7-EBE8-4058-B539-9BEBAE737076}"/>
    <cellStyle name="Normal 6 3 3 2 2 2 3 3" xfId="8268" xr:uid="{AC2D2BA5-0339-4967-BE81-C708FFFD603C}"/>
    <cellStyle name="Normal 6 3 3 2 2 2 3 3 2" xfId="20633" xr:uid="{2A08FBD1-CA8F-4B1A-9EFB-C771E8E88D80}"/>
    <cellStyle name="Normal 6 3 3 2 2 2 3 3 3" xfId="30721" xr:uid="{DFEDB581-A19A-431D-B3EE-67CB12A1C3EA}"/>
    <cellStyle name="Normal 6 3 3 2 2 2 3 4" xfId="8269" xr:uid="{17D809B3-F54B-45F2-B41E-D9F7BC809F3B}"/>
    <cellStyle name="Normal 6 3 3 2 2 2 3 4 2" xfId="20634" xr:uid="{11E9DADB-D511-43BF-B881-5F024219D0F0}"/>
    <cellStyle name="Normal 6 3 3 2 2 2 3 4 3" xfId="30722" xr:uid="{3F387D46-8E50-484C-978B-8C796FE99699}"/>
    <cellStyle name="Normal 6 3 3 2 2 2 3 5" xfId="20630" xr:uid="{9EE8A81F-D9A5-4445-8580-8D6CE74AF199}"/>
    <cellStyle name="Normal 6 3 3 2 2 2 3 6" xfId="30718" xr:uid="{22BED4FF-0C5E-442C-B7F1-34FB6241D503}"/>
    <cellStyle name="Normal 6 3 3 2 2 2 4" xfId="8270" xr:uid="{AE52FE41-039B-4112-956C-B36D1F0D19CD}"/>
    <cellStyle name="Normal 6 3 3 2 2 2 4 2" xfId="8271" xr:uid="{81E9ED70-EE85-4E8A-96C8-77C1A64BF1D4}"/>
    <cellStyle name="Normal 6 3 3 2 2 2 4 2 2" xfId="20636" xr:uid="{4591D114-93D3-4057-8D16-FAD20A439E56}"/>
    <cellStyle name="Normal 6 3 3 2 2 2 4 2 3" xfId="30724" xr:uid="{969D166B-0D16-4D20-80C2-651045FCC4AA}"/>
    <cellStyle name="Normal 6 3 3 2 2 2 4 3" xfId="20635" xr:uid="{11BFE74D-26FF-440D-AC87-350CDE4BFFB9}"/>
    <cellStyle name="Normal 6 3 3 2 2 2 4 4" xfId="30723" xr:uid="{78146CCA-C30F-41B8-9855-3EF94FD4E908}"/>
    <cellStyle name="Normal 6 3 3 2 2 2 5" xfId="8272" xr:uid="{23CEA57C-8B5F-4BCA-B62A-8EA803F53B7C}"/>
    <cellStyle name="Normal 6 3 3 2 2 2 5 2" xfId="20637" xr:uid="{E96C40F2-8DBA-4E15-B0E0-83BCF6D8B2A2}"/>
    <cellStyle name="Normal 6 3 3 2 2 2 5 3" xfId="30725" xr:uid="{0744AB3D-0073-4240-A5EB-14121B345AEC}"/>
    <cellStyle name="Normal 6 3 3 2 2 2 6" xfId="8273" xr:uid="{2A6B7E95-B74A-4B29-97B4-E2750525762E}"/>
    <cellStyle name="Normal 6 3 3 2 2 2 6 2" xfId="20638" xr:uid="{BC4F3EA0-7A83-4B1F-8BFD-66275D5314E8}"/>
    <cellStyle name="Normal 6 3 3 2 2 2 6 3" xfId="30726" xr:uid="{2485FB7E-8E2F-4222-866D-5C31E0850FB8}"/>
    <cellStyle name="Normal 6 3 3 2 2 2 7" xfId="20619" xr:uid="{0FBD097D-9ECC-4D64-9785-1284976D8530}"/>
    <cellStyle name="Normal 6 3 3 2 2 2 8" xfId="30707" xr:uid="{3B54BB06-E71F-4CCA-9382-5CA029755A6C}"/>
    <cellStyle name="Normal 6 3 3 2 2 3" xfId="8274" xr:uid="{8A536D17-2546-4B69-867B-4F8F92BAC187}"/>
    <cellStyle name="Normal 6 3 3 2 2 3 2" xfId="8275" xr:uid="{E2BF6A66-8DCB-449E-AD18-22CCB5EDEA85}"/>
    <cellStyle name="Normal 6 3 3 2 2 3 2 2" xfId="8276" xr:uid="{0A772991-1842-48D5-9CFD-CF52513C2C59}"/>
    <cellStyle name="Normal 6 3 3 2 2 3 2 2 2" xfId="8277" xr:uid="{5287D6F2-C133-4BC7-B1DF-E4133A732107}"/>
    <cellStyle name="Normal 6 3 3 2 2 3 2 2 2 2" xfId="20642" xr:uid="{D5D2A43E-F1E4-4186-A555-E606C4C7F881}"/>
    <cellStyle name="Normal 6 3 3 2 2 3 2 2 2 3" xfId="30730" xr:uid="{340F14B0-DE18-40C1-A779-3EAC4B4FAD0E}"/>
    <cellStyle name="Normal 6 3 3 2 2 3 2 2 3" xfId="20641" xr:uid="{62D0893E-8755-4F6E-B356-4601D9EC4651}"/>
    <cellStyle name="Normal 6 3 3 2 2 3 2 2 4" xfId="30729" xr:uid="{9C20B7BE-E827-445F-9292-51802AE8CF7C}"/>
    <cellStyle name="Normal 6 3 3 2 2 3 2 3" xfId="8278" xr:uid="{C80766C1-3F40-4E38-9AA4-387849BA7078}"/>
    <cellStyle name="Normal 6 3 3 2 2 3 2 3 2" xfId="20643" xr:uid="{7712439F-0E52-4CDF-96B3-AC415EFD9D35}"/>
    <cellStyle name="Normal 6 3 3 2 2 3 2 3 3" xfId="30731" xr:uid="{94A130D2-0835-49F4-89E1-01DA6240CCB4}"/>
    <cellStyle name="Normal 6 3 3 2 2 3 2 4" xfId="8279" xr:uid="{6AD77ED0-97CD-4FE2-BE9D-2FC6BBEC22D7}"/>
    <cellStyle name="Normal 6 3 3 2 2 3 2 4 2" xfId="20644" xr:uid="{5F040486-1138-4DB0-81BF-4F8D736DACC8}"/>
    <cellStyle name="Normal 6 3 3 2 2 3 2 4 3" xfId="30732" xr:uid="{2B82B1B2-5B53-4DC0-82D7-B9969B4ECEB0}"/>
    <cellStyle name="Normal 6 3 3 2 2 3 2 5" xfId="20640" xr:uid="{FFD5C3C1-E3BE-4730-9291-DB05FD9CF10D}"/>
    <cellStyle name="Normal 6 3 3 2 2 3 2 6" xfId="30728" xr:uid="{7AA5E5F2-094C-4562-98A4-F07C6ED7F234}"/>
    <cellStyle name="Normal 6 3 3 2 2 3 3" xfId="8280" xr:uid="{22DE9C1A-081F-4942-B87F-DF7840753FB6}"/>
    <cellStyle name="Normal 6 3 3 2 2 3 3 2" xfId="8281" xr:uid="{8F1FFDD1-FB11-4938-910D-A19F76AC24E5}"/>
    <cellStyle name="Normal 6 3 3 2 2 3 3 2 2" xfId="20646" xr:uid="{D4DB9638-B6DA-43A4-A33A-5B6A7AC45E4E}"/>
    <cellStyle name="Normal 6 3 3 2 2 3 3 2 3" xfId="30734" xr:uid="{982CA642-4E5C-4C47-B17E-2348A9E64151}"/>
    <cellStyle name="Normal 6 3 3 2 2 3 3 3" xfId="20645" xr:uid="{A8230772-E4B2-4092-9CE9-2FB8D5B181B8}"/>
    <cellStyle name="Normal 6 3 3 2 2 3 3 4" xfId="30733" xr:uid="{0DEA1F69-927A-4990-92B8-1C94D429FC29}"/>
    <cellStyle name="Normal 6 3 3 2 2 3 4" xfId="8282" xr:uid="{053F0DCD-7789-4325-A823-452982A95B45}"/>
    <cellStyle name="Normal 6 3 3 2 2 3 4 2" xfId="20647" xr:uid="{6476A20E-2A6A-40B9-BBDA-2B7B85FAE0DE}"/>
    <cellStyle name="Normal 6 3 3 2 2 3 4 3" xfId="30735" xr:uid="{5A95D5DD-4611-4838-A023-A4D0EB838439}"/>
    <cellStyle name="Normal 6 3 3 2 2 3 5" xfId="8283" xr:uid="{5D763156-E53D-449C-AEA3-F3DE6A70FA30}"/>
    <cellStyle name="Normal 6 3 3 2 2 3 5 2" xfId="20648" xr:uid="{1D56D751-FE76-4332-BB65-03AC92930523}"/>
    <cellStyle name="Normal 6 3 3 2 2 3 5 3" xfId="30736" xr:uid="{E3334253-21C0-4342-8D37-DF20ADB42E50}"/>
    <cellStyle name="Normal 6 3 3 2 2 3 6" xfId="20639" xr:uid="{235D7F3A-9B91-4D9D-9DF0-E0AB37706AB4}"/>
    <cellStyle name="Normal 6 3 3 2 2 3 7" xfId="30727" xr:uid="{3EE65CD2-CDAB-4B20-8501-B5BC6377A141}"/>
    <cellStyle name="Normal 6 3 3 2 2 4" xfId="8284" xr:uid="{3761F1C6-BF21-481E-9BC3-C5ECB29EB03C}"/>
    <cellStyle name="Normal 6 3 3 2 2 4 2" xfId="8285" xr:uid="{E73A9C8D-C5E1-4BD5-B6FD-C08CFA42A0FC}"/>
    <cellStyle name="Normal 6 3 3 2 2 4 2 2" xfId="8286" xr:uid="{1C469EE8-AD9D-4FD8-90A0-1D4E8E747D27}"/>
    <cellStyle name="Normal 6 3 3 2 2 4 2 2 2" xfId="20651" xr:uid="{99DA899B-8234-4518-8388-04774CE27DD3}"/>
    <cellStyle name="Normal 6 3 3 2 2 4 2 2 3" xfId="30739" xr:uid="{E702831E-52C0-44AF-B9C4-407E0DBD8436}"/>
    <cellStyle name="Normal 6 3 3 2 2 4 2 3" xfId="20650" xr:uid="{F676760B-3ED1-4232-A7A9-77FAA2F1C6D1}"/>
    <cellStyle name="Normal 6 3 3 2 2 4 2 4" xfId="30738" xr:uid="{368A910F-6BAF-4773-826F-63D8D110247E}"/>
    <cellStyle name="Normal 6 3 3 2 2 4 3" xfId="8287" xr:uid="{8A8FBEBD-1782-437F-B795-7AEF8C8BE6F9}"/>
    <cellStyle name="Normal 6 3 3 2 2 4 3 2" xfId="20652" xr:uid="{1E6CB98C-593F-45EC-91D8-3DEF72C1AED0}"/>
    <cellStyle name="Normal 6 3 3 2 2 4 3 3" xfId="30740" xr:uid="{44BFD9D4-A5F8-4F18-B223-D552B457836C}"/>
    <cellStyle name="Normal 6 3 3 2 2 4 4" xfId="8288" xr:uid="{85F994E3-27CF-4AFB-B422-2A7D5F326C74}"/>
    <cellStyle name="Normal 6 3 3 2 2 4 4 2" xfId="20653" xr:uid="{F03F876D-B4B4-4AC9-BA57-F21CC927EDE4}"/>
    <cellStyle name="Normal 6 3 3 2 2 4 4 3" xfId="30741" xr:uid="{B5B4EE36-E0DA-442C-9A4E-6ED4BF4D63F8}"/>
    <cellStyle name="Normal 6 3 3 2 2 4 5" xfId="20649" xr:uid="{037C9790-A5D5-4FC9-92B9-61FACF3FE415}"/>
    <cellStyle name="Normal 6 3 3 2 2 4 6" xfId="30737" xr:uid="{DC836577-2D8F-4E24-A095-E104E8F70B94}"/>
    <cellStyle name="Normal 6 3 3 2 2 5" xfId="8289" xr:uid="{A98656EF-4DC3-4CB0-AB63-80834ADD3D54}"/>
    <cellStyle name="Normal 6 3 3 2 2 5 2" xfId="8290" xr:uid="{BE61C65B-8E28-46F5-841B-E6740782CCDE}"/>
    <cellStyle name="Normal 6 3 3 2 2 5 2 2" xfId="20655" xr:uid="{24C94F4D-AD2E-410B-8826-8C2888D5C237}"/>
    <cellStyle name="Normal 6 3 3 2 2 5 2 3" xfId="30743" xr:uid="{0814C4C4-BD4C-4B07-A6C5-936BC2A47E80}"/>
    <cellStyle name="Normal 6 3 3 2 2 5 3" xfId="20654" xr:uid="{236898C9-DCBB-40BA-9304-0D8855BBCE1E}"/>
    <cellStyle name="Normal 6 3 3 2 2 5 4" xfId="30742" xr:uid="{0848C978-6CBE-4BB0-A169-8DDF3F10C8A8}"/>
    <cellStyle name="Normal 6 3 3 2 2 6" xfId="8291" xr:uid="{620EC6CE-0D78-4E3E-A221-A0386DE75E16}"/>
    <cellStyle name="Normal 6 3 3 2 2 6 2" xfId="20656" xr:uid="{5E7F7237-FFFE-4D65-A201-A38A17D71727}"/>
    <cellStyle name="Normal 6 3 3 2 2 6 3" xfId="30744" xr:uid="{98AE116A-BB9F-47FA-B858-CD8DB9393356}"/>
    <cellStyle name="Normal 6 3 3 2 2 7" xfId="8292" xr:uid="{CF8FB439-9BFF-4FD7-B94A-74D02C05D6F2}"/>
    <cellStyle name="Normal 6 3 3 2 2 7 2" xfId="20657" xr:uid="{0BDE591B-78B9-44E8-8870-03F083690274}"/>
    <cellStyle name="Normal 6 3 3 2 2 7 3" xfId="30745" xr:uid="{D1F6A50C-1A86-422A-B77E-C7C102B7FA21}"/>
    <cellStyle name="Normal 6 3 3 2 2 8" xfId="20618" xr:uid="{45C4E893-DF8D-4114-9799-AFEC37C0AC2D}"/>
    <cellStyle name="Normal 6 3 3 2 2 9" xfId="30706" xr:uid="{C54D6D45-EAC8-4381-8BF0-423F498D75B5}"/>
    <cellStyle name="Normal 6 3 3 2 3" xfId="8293" xr:uid="{9B2EE464-02CD-4724-85DB-39F1F94E6D33}"/>
    <cellStyle name="Normal 6 3 3 2 3 2" xfId="8294" xr:uid="{F1CF0513-A530-4F76-BF23-2438570AB41E}"/>
    <cellStyle name="Normal 6 3 3 2 3 2 2" xfId="8295" xr:uid="{181C7669-CCDD-4FF6-9980-8825706A6BB8}"/>
    <cellStyle name="Normal 6 3 3 2 3 2 2 2" xfId="8296" xr:uid="{9F28EB12-D8F7-46E7-9767-A919B67AAE86}"/>
    <cellStyle name="Normal 6 3 3 2 3 2 2 2 2" xfId="8297" xr:uid="{67CCAD0D-B46E-445F-9751-F6FDC7C5D2DE}"/>
    <cellStyle name="Normal 6 3 3 2 3 2 2 2 2 2" xfId="20662" xr:uid="{4DB2C863-9A2A-4D2A-9F84-095DC4B58430}"/>
    <cellStyle name="Normal 6 3 3 2 3 2 2 2 2 3" xfId="30750" xr:uid="{F3500D4D-B2A0-44AA-AAFB-6A68A60AF7A9}"/>
    <cellStyle name="Normal 6 3 3 2 3 2 2 2 3" xfId="20661" xr:uid="{BC9207A4-11F0-40F7-8C18-2CEC46204D25}"/>
    <cellStyle name="Normal 6 3 3 2 3 2 2 2 4" xfId="30749" xr:uid="{3F15A047-920A-4CD8-83F7-DE9AE0444382}"/>
    <cellStyle name="Normal 6 3 3 2 3 2 2 3" xfId="8298" xr:uid="{4F634DD0-A2C7-442B-96F7-96FF22AD47F3}"/>
    <cellStyle name="Normal 6 3 3 2 3 2 2 3 2" xfId="20663" xr:uid="{920D7C60-DC07-480A-BDE2-DA75F99F969A}"/>
    <cellStyle name="Normal 6 3 3 2 3 2 2 3 3" xfId="30751" xr:uid="{CBBD63BF-1A01-4209-8C97-8103B1056E51}"/>
    <cellStyle name="Normal 6 3 3 2 3 2 2 4" xfId="8299" xr:uid="{D95DD0E9-51AA-4D7A-97A2-C7224EB6546A}"/>
    <cellStyle name="Normal 6 3 3 2 3 2 2 4 2" xfId="20664" xr:uid="{E17D36F6-4FC9-41A2-959A-7C5FE5A10010}"/>
    <cellStyle name="Normal 6 3 3 2 3 2 2 4 3" xfId="30752" xr:uid="{54740B34-52BB-46A1-B99F-3E5A49FC3082}"/>
    <cellStyle name="Normal 6 3 3 2 3 2 2 5" xfId="20660" xr:uid="{7D550632-CBE3-41AF-9088-21DBE3097F54}"/>
    <cellStyle name="Normal 6 3 3 2 3 2 2 6" xfId="30748" xr:uid="{A20BD240-17BE-4DD7-BF45-8279A2774201}"/>
    <cellStyle name="Normal 6 3 3 2 3 2 3" xfId="8300" xr:uid="{BB4FDF6E-F285-4D93-9206-383C10B5BE5A}"/>
    <cellStyle name="Normal 6 3 3 2 3 2 3 2" xfId="8301" xr:uid="{9CC4FBC9-136A-4CF3-B19A-2EF03B075B0C}"/>
    <cellStyle name="Normal 6 3 3 2 3 2 3 2 2" xfId="20666" xr:uid="{F1489FAB-F76C-4844-A343-78268D0C90DB}"/>
    <cellStyle name="Normal 6 3 3 2 3 2 3 2 3" xfId="30754" xr:uid="{C7FCB489-95DD-4654-9298-AA643A9436B6}"/>
    <cellStyle name="Normal 6 3 3 2 3 2 3 3" xfId="20665" xr:uid="{A096B639-96DF-4AAB-B87A-7A3B84F8BE67}"/>
    <cellStyle name="Normal 6 3 3 2 3 2 3 4" xfId="30753" xr:uid="{9E3E21BE-4B32-42E9-8F46-2ED9C812FC21}"/>
    <cellStyle name="Normal 6 3 3 2 3 2 4" xfId="8302" xr:uid="{E70187AC-DA7E-40F5-8DB7-E990654B3194}"/>
    <cellStyle name="Normal 6 3 3 2 3 2 4 2" xfId="20667" xr:uid="{96A12675-F084-4D7C-8265-81A05119EAEE}"/>
    <cellStyle name="Normal 6 3 3 2 3 2 4 3" xfId="30755" xr:uid="{30FBF5A1-1B8F-49EE-8AD1-69BD9C0BCBC6}"/>
    <cellStyle name="Normal 6 3 3 2 3 2 5" xfId="8303" xr:uid="{703DF9BE-1020-41B0-85A3-AAD9D4E66052}"/>
    <cellStyle name="Normal 6 3 3 2 3 2 5 2" xfId="20668" xr:uid="{EA3C07CF-55DE-42F6-9CBB-029AC6EC2630}"/>
    <cellStyle name="Normal 6 3 3 2 3 2 5 3" xfId="30756" xr:uid="{1E3CA2B1-0496-417C-9540-FFADB2B7E227}"/>
    <cellStyle name="Normal 6 3 3 2 3 2 6" xfId="20659" xr:uid="{B2DD0C42-9AD4-4E87-8B89-9B1C8855F6F4}"/>
    <cellStyle name="Normal 6 3 3 2 3 2 7" xfId="30747" xr:uid="{E03EE77B-BEC9-4C10-AF71-EA599E2E321D}"/>
    <cellStyle name="Normal 6 3 3 2 3 3" xfId="8304" xr:uid="{EDB74570-1A45-4F31-8573-5DF90D974507}"/>
    <cellStyle name="Normal 6 3 3 2 3 3 2" xfId="8305" xr:uid="{DF6B3A96-97CD-47C5-AC2D-8E05E0071A39}"/>
    <cellStyle name="Normal 6 3 3 2 3 3 2 2" xfId="8306" xr:uid="{C1952FF0-0AA1-4434-A8B3-175FF899DCC3}"/>
    <cellStyle name="Normal 6 3 3 2 3 3 2 2 2" xfId="20671" xr:uid="{A2608E97-77E0-4549-9F46-D83693BA11C8}"/>
    <cellStyle name="Normal 6 3 3 2 3 3 2 2 3" xfId="30759" xr:uid="{2DA0E4C6-598A-4DDF-AC6B-7483AA0952B6}"/>
    <cellStyle name="Normal 6 3 3 2 3 3 2 3" xfId="20670" xr:uid="{38A6E52B-8BF8-4C01-894A-1F8178B2B79C}"/>
    <cellStyle name="Normal 6 3 3 2 3 3 2 4" xfId="30758" xr:uid="{67030A48-958B-4934-88F2-48DD1C835C60}"/>
    <cellStyle name="Normal 6 3 3 2 3 3 3" xfId="8307" xr:uid="{2BA2D091-AB74-4AA5-B2A2-3241ED9437E4}"/>
    <cellStyle name="Normal 6 3 3 2 3 3 3 2" xfId="20672" xr:uid="{F96D388E-7D92-4489-A8C3-B9F74B7C39E4}"/>
    <cellStyle name="Normal 6 3 3 2 3 3 3 3" xfId="30760" xr:uid="{1B70BED2-EE11-4EC8-A549-7C0182F4A689}"/>
    <cellStyle name="Normal 6 3 3 2 3 3 4" xfId="8308" xr:uid="{B70C20D3-4406-4E69-853B-219C206788B5}"/>
    <cellStyle name="Normal 6 3 3 2 3 3 4 2" xfId="20673" xr:uid="{8734CF23-EC03-4085-9224-8BDD25BA069E}"/>
    <cellStyle name="Normal 6 3 3 2 3 3 4 3" xfId="30761" xr:uid="{78A92D40-540B-4DAA-9D5A-6C18FA47A234}"/>
    <cellStyle name="Normal 6 3 3 2 3 3 5" xfId="20669" xr:uid="{2AB9BE70-9F45-40FE-A8B7-49DB053E80D1}"/>
    <cellStyle name="Normal 6 3 3 2 3 3 6" xfId="30757" xr:uid="{C4019A24-4058-4689-A002-FABFB18F4783}"/>
    <cellStyle name="Normal 6 3 3 2 3 4" xfId="8309" xr:uid="{0829184B-EBF8-47E3-8C80-5FD85B848794}"/>
    <cellStyle name="Normal 6 3 3 2 3 4 2" xfId="8310" xr:uid="{4AE4C93E-A1BD-44D2-A405-EE75A4A7EAC0}"/>
    <cellStyle name="Normal 6 3 3 2 3 4 2 2" xfId="20675" xr:uid="{28405114-ADD2-40D7-A2B5-A27E1047A390}"/>
    <cellStyle name="Normal 6 3 3 2 3 4 2 3" xfId="30763" xr:uid="{1E700356-F60C-4E93-80A0-85C182F5BC55}"/>
    <cellStyle name="Normal 6 3 3 2 3 4 3" xfId="20674" xr:uid="{806A110F-5273-40F6-993B-3D177E269118}"/>
    <cellStyle name="Normal 6 3 3 2 3 4 4" xfId="30762" xr:uid="{1AFB4E79-B2AC-4E57-B5BB-4492AA9D34DB}"/>
    <cellStyle name="Normal 6 3 3 2 3 5" xfId="8311" xr:uid="{88F9747F-BF77-48E6-A15A-12CC65A217EE}"/>
    <cellStyle name="Normal 6 3 3 2 3 5 2" xfId="20676" xr:uid="{74F07F70-E586-4905-88FC-939308C08983}"/>
    <cellStyle name="Normal 6 3 3 2 3 5 3" xfId="30764" xr:uid="{38821552-6652-4F82-85C8-760DD76C34B4}"/>
    <cellStyle name="Normal 6 3 3 2 3 6" xfId="8312" xr:uid="{D4BFE85F-4D9D-4EE9-9AFF-2A331492BB2E}"/>
    <cellStyle name="Normal 6 3 3 2 3 6 2" xfId="20677" xr:uid="{FA41E29D-9CD3-48F2-8646-E42516040CEA}"/>
    <cellStyle name="Normal 6 3 3 2 3 6 3" xfId="30765" xr:uid="{8EDBBF15-75FA-44C8-B4BE-2DC6FFB02D7F}"/>
    <cellStyle name="Normal 6 3 3 2 3 7" xfId="20658" xr:uid="{C276BE9A-8EBC-4545-AF0A-79F4A038BDB4}"/>
    <cellStyle name="Normal 6 3 3 2 3 8" xfId="30746" xr:uid="{F1B3B58D-2409-43BF-9B1A-30139EB73851}"/>
    <cellStyle name="Normal 6 3 3 2 4" xfId="8313" xr:uid="{6B37B55B-A20F-4ACC-B0BB-91D320C69759}"/>
    <cellStyle name="Normal 6 3 3 2 4 2" xfId="8314" xr:uid="{3DCCCB24-57F7-493E-A1B8-B66A65A28A50}"/>
    <cellStyle name="Normal 6 3 3 2 4 2 2" xfId="8315" xr:uid="{74A340EC-1946-4D80-9D49-BCA556B194C0}"/>
    <cellStyle name="Normal 6 3 3 2 4 2 2 2" xfId="8316" xr:uid="{0B1A2251-1CD8-47F3-A1F3-9BEAD4BDBCAA}"/>
    <cellStyle name="Normal 6 3 3 2 4 2 2 2 2" xfId="8317" xr:uid="{E59E39A4-C0E4-4F4F-96E1-65E8CC213C41}"/>
    <cellStyle name="Normal 6 3 3 2 4 2 2 2 2 2" xfId="20682" xr:uid="{AE0B100B-4726-4AB6-8AF7-BE605D9E9C01}"/>
    <cellStyle name="Normal 6 3 3 2 4 2 2 2 2 3" xfId="30770" xr:uid="{C2B1A861-5C99-42AB-9928-775A108EA628}"/>
    <cellStyle name="Normal 6 3 3 2 4 2 2 2 3" xfId="20681" xr:uid="{1FCAF3CC-AD78-4548-9189-C9EA97099F97}"/>
    <cellStyle name="Normal 6 3 3 2 4 2 2 2 4" xfId="30769" xr:uid="{DA6F5D32-45F7-43C9-8A52-DBFA1831FBED}"/>
    <cellStyle name="Normal 6 3 3 2 4 2 2 3" xfId="8318" xr:uid="{2C5FABC0-BFB3-4342-BDE3-7518940DDB18}"/>
    <cellStyle name="Normal 6 3 3 2 4 2 2 3 2" xfId="20683" xr:uid="{D7642F53-1FC2-4AEE-A209-074B6E90BD9F}"/>
    <cellStyle name="Normal 6 3 3 2 4 2 2 3 3" xfId="30771" xr:uid="{77030715-83E8-4425-A93F-765539691501}"/>
    <cellStyle name="Normal 6 3 3 2 4 2 2 4" xfId="8319" xr:uid="{5C7637EC-1A58-4A79-A403-115AF48B4E75}"/>
    <cellStyle name="Normal 6 3 3 2 4 2 2 4 2" xfId="20684" xr:uid="{6707AAC1-0DBA-46C5-961F-A17878442565}"/>
    <cellStyle name="Normal 6 3 3 2 4 2 2 4 3" xfId="30772" xr:uid="{4F624172-A6F3-47FD-8509-41BDD8AA73E5}"/>
    <cellStyle name="Normal 6 3 3 2 4 2 2 5" xfId="20680" xr:uid="{DD982FF2-F78B-405B-A7AE-1EC9FC695960}"/>
    <cellStyle name="Normal 6 3 3 2 4 2 2 6" xfId="30768" xr:uid="{B6B62A80-FDE8-43B1-9392-E4B562D6ABCF}"/>
    <cellStyle name="Normal 6 3 3 2 4 2 3" xfId="8320" xr:uid="{CD0661FF-980B-4E92-A1A4-0E4A9F7C291B}"/>
    <cellStyle name="Normal 6 3 3 2 4 2 3 2" xfId="8321" xr:uid="{CBBDBA62-B7E9-4902-9C7F-C155346389AB}"/>
    <cellStyle name="Normal 6 3 3 2 4 2 3 2 2" xfId="20686" xr:uid="{24A01A18-4DFA-4EA8-93C0-099AD2091891}"/>
    <cellStyle name="Normal 6 3 3 2 4 2 3 2 3" xfId="30774" xr:uid="{F714AE22-FA80-4876-82AA-EC69D4A5F872}"/>
    <cellStyle name="Normal 6 3 3 2 4 2 3 3" xfId="20685" xr:uid="{7273CF70-311A-4074-BF4D-319D360070C8}"/>
    <cellStyle name="Normal 6 3 3 2 4 2 3 4" xfId="30773" xr:uid="{DAE42727-6719-4E15-94DA-108E9D3B30B7}"/>
    <cellStyle name="Normal 6 3 3 2 4 2 4" xfId="8322" xr:uid="{DDDC3E44-8716-437E-AED8-AB8FE92ECACD}"/>
    <cellStyle name="Normal 6 3 3 2 4 2 4 2" xfId="20687" xr:uid="{2A39A713-803B-44D9-A129-2C719E6DAFB6}"/>
    <cellStyle name="Normal 6 3 3 2 4 2 4 3" xfId="30775" xr:uid="{74942FDE-B5BD-4F78-B174-41B874292B79}"/>
    <cellStyle name="Normal 6 3 3 2 4 2 5" xfId="8323" xr:uid="{B22B76A8-A7BA-4841-AA56-AB37EF0A5212}"/>
    <cellStyle name="Normal 6 3 3 2 4 2 5 2" xfId="20688" xr:uid="{B395CE48-E3A7-4527-B02C-4B62DF3615A3}"/>
    <cellStyle name="Normal 6 3 3 2 4 2 5 3" xfId="30776" xr:uid="{BE7502D8-D47E-4594-9F9E-975E94D73F5B}"/>
    <cellStyle name="Normal 6 3 3 2 4 2 6" xfId="20679" xr:uid="{B80DDD17-C790-464A-ACD7-88134814D3B4}"/>
    <cellStyle name="Normal 6 3 3 2 4 2 7" xfId="30767" xr:uid="{61F5AC47-12E8-493B-BF64-4442F242A7B9}"/>
    <cellStyle name="Normal 6 3 3 2 4 3" xfId="8324" xr:uid="{19024EC2-79D1-4C7E-BC1D-9E5E30E9DD44}"/>
    <cellStyle name="Normal 6 3 3 2 4 3 2" xfId="8325" xr:uid="{A9E07362-5D14-4EAE-8D7C-24E640285276}"/>
    <cellStyle name="Normal 6 3 3 2 4 3 2 2" xfId="8326" xr:uid="{33709C8C-912D-49F1-8CAC-FBBC1D0AB266}"/>
    <cellStyle name="Normal 6 3 3 2 4 3 2 2 2" xfId="20691" xr:uid="{36ED492C-D05A-4BA4-A81B-16A4F3C4C40A}"/>
    <cellStyle name="Normal 6 3 3 2 4 3 2 2 3" xfId="30779" xr:uid="{0B99C9BB-4A3E-4250-B95F-3A21DDDA1E38}"/>
    <cellStyle name="Normal 6 3 3 2 4 3 2 3" xfId="20690" xr:uid="{51381517-4E62-4D62-8C12-59CE75D9363C}"/>
    <cellStyle name="Normal 6 3 3 2 4 3 2 4" xfId="30778" xr:uid="{B0E7F543-7073-4512-A478-DE9E131A45C5}"/>
    <cellStyle name="Normal 6 3 3 2 4 3 3" xfId="8327" xr:uid="{5B8FEC35-DD65-424C-94FE-00DAC793C538}"/>
    <cellStyle name="Normal 6 3 3 2 4 3 3 2" xfId="20692" xr:uid="{98116681-FDCE-49F5-94EB-626836C70343}"/>
    <cellStyle name="Normal 6 3 3 2 4 3 3 3" xfId="30780" xr:uid="{31E037A2-98EE-4754-84CA-539432C9039A}"/>
    <cellStyle name="Normal 6 3 3 2 4 3 4" xfId="8328" xr:uid="{3C0CCD57-863E-446D-923B-4DD6A5F1599E}"/>
    <cellStyle name="Normal 6 3 3 2 4 3 4 2" xfId="20693" xr:uid="{7F4192BC-AC83-4056-831E-9ACE01F48AB6}"/>
    <cellStyle name="Normal 6 3 3 2 4 3 4 3" xfId="30781" xr:uid="{B99AF98F-4BC7-43A6-99BD-D2AE9818845A}"/>
    <cellStyle name="Normal 6 3 3 2 4 3 5" xfId="20689" xr:uid="{25D484E0-CFFC-4E79-8C43-7C8C7B4631B6}"/>
    <cellStyle name="Normal 6 3 3 2 4 3 6" xfId="30777" xr:uid="{5B33B027-9B0D-4870-A9F6-933BDC657DAB}"/>
    <cellStyle name="Normal 6 3 3 2 4 4" xfId="8329" xr:uid="{C28B5AD2-7414-4ED0-9CF6-1FCA1F9E5321}"/>
    <cellStyle name="Normal 6 3 3 2 4 4 2" xfId="8330" xr:uid="{1D1946AB-AB79-4E45-9ABF-646F7C88FBDA}"/>
    <cellStyle name="Normal 6 3 3 2 4 4 2 2" xfId="20695" xr:uid="{30C5B2B4-CBA4-4B54-8B96-E5826C5ED691}"/>
    <cellStyle name="Normal 6 3 3 2 4 4 2 3" xfId="30783" xr:uid="{3286270E-3C97-407D-9575-406D98261173}"/>
    <cellStyle name="Normal 6 3 3 2 4 4 3" xfId="20694" xr:uid="{CE9789CF-0107-4589-8A55-B36D552B83A4}"/>
    <cellStyle name="Normal 6 3 3 2 4 4 4" xfId="30782" xr:uid="{3DD89A69-D6B4-4291-9B38-14CC0B91E4F1}"/>
    <cellStyle name="Normal 6 3 3 2 4 5" xfId="8331" xr:uid="{C6840A13-E1F1-4DAB-AF9B-25C20BF05873}"/>
    <cellStyle name="Normal 6 3 3 2 4 5 2" xfId="20696" xr:uid="{95BE5211-CA64-4239-B3F4-3E0701534F48}"/>
    <cellStyle name="Normal 6 3 3 2 4 5 3" xfId="30784" xr:uid="{976FA302-E7CD-4427-9F95-A8F9D9675F7B}"/>
    <cellStyle name="Normal 6 3 3 2 4 6" xfId="8332" xr:uid="{872C1AC5-EEFF-4F47-B96C-8764DE3F2345}"/>
    <cellStyle name="Normal 6 3 3 2 4 6 2" xfId="20697" xr:uid="{8C8A8015-2F88-4B4F-999D-DF8D92CE54AC}"/>
    <cellStyle name="Normal 6 3 3 2 4 6 3" xfId="30785" xr:uid="{0445C5ED-8A0D-4663-9759-DD7D67248268}"/>
    <cellStyle name="Normal 6 3 3 2 4 7" xfId="20678" xr:uid="{8B35F026-959B-41EF-A64F-494F5F815918}"/>
    <cellStyle name="Normal 6 3 3 2 4 8" xfId="30766" xr:uid="{077DD906-A7EF-4781-BD96-7ECD158756DE}"/>
    <cellStyle name="Normal 6 3 3 2 5" xfId="8333" xr:uid="{BF4C909C-7DBC-46DB-AFB8-DA8027695CED}"/>
    <cellStyle name="Normal 6 3 3 2 5 2" xfId="8334" xr:uid="{E75F12CD-E96C-46DE-8BB4-85FFBA9A3001}"/>
    <cellStyle name="Normal 6 3 3 2 5 2 2" xfId="8335" xr:uid="{10E3CF28-D10E-430E-8BD6-4485D5862AFD}"/>
    <cellStyle name="Normal 6 3 3 2 5 2 2 2" xfId="8336" xr:uid="{54F83F7E-74B9-429D-9BCF-4F48BA8CD641}"/>
    <cellStyle name="Normal 6 3 3 2 5 2 2 2 2" xfId="20701" xr:uid="{F14DAEF2-DB27-44A7-9B6B-3A65172EACCB}"/>
    <cellStyle name="Normal 6 3 3 2 5 2 2 2 3" xfId="30789" xr:uid="{CF7132EB-6F16-48BE-90C5-B770A0AAEFCF}"/>
    <cellStyle name="Normal 6 3 3 2 5 2 2 3" xfId="20700" xr:uid="{E9086DA8-3723-42F4-AB85-6DCCBBD0B8AA}"/>
    <cellStyle name="Normal 6 3 3 2 5 2 2 4" xfId="30788" xr:uid="{40E04322-6F71-4F9F-81EB-5403EC7ECEA9}"/>
    <cellStyle name="Normal 6 3 3 2 5 2 3" xfId="8337" xr:uid="{B9CF5CF9-F604-4BED-98EE-5DE9D7BB7134}"/>
    <cellStyle name="Normal 6 3 3 2 5 2 3 2" xfId="20702" xr:uid="{4F746474-C43A-4982-A694-401EB5262BE0}"/>
    <cellStyle name="Normal 6 3 3 2 5 2 3 3" xfId="30790" xr:uid="{DC55D901-DBEF-439C-B8C7-F3A5527ACEEF}"/>
    <cellStyle name="Normal 6 3 3 2 5 2 4" xfId="8338" xr:uid="{9EA46A30-0B7F-4A62-8C27-B7A42D6725F0}"/>
    <cellStyle name="Normal 6 3 3 2 5 2 4 2" xfId="20703" xr:uid="{E2FD4B69-C1B3-4B84-80F1-C39EE6AC5B07}"/>
    <cellStyle name="Normal 6 3 3 2 5 2 4 3" xfId="30791" xr:uid="{07E7D3CA-82E3-422B-B2DB-994BE74B8075}"/>
    <cellStyle name="Normal 6 3 3 2 5 2 5" xfId="20699" xr:uid="{B5D9A8CC-9049-4087-97DD-FF166839FB17}"/>
    <cellStyle name="Normal 6 3 3 2 5 2 6" xfId="30787" xr:uid="{EAB6EF98-EA9E-4E88-AC9D-94994638681E}"/>
    <cellStyle name="Normal 6 3 3 2 5 3" xfId="8339" xr:uid="{291E1037-C9A3-4C15-9E9A-E4D1EA5257D8}"/>
    <cellStyle name="Normal 6 3 3 2 5 3 2" xfId="8340" xr:uid="{FF8C784C-7A30-42E5-9373-78A6C213E185}"/>
    <cellStyle name="Normal 6 3 3 2 5 3 2 2" xfId="20705" xr:uid="{4F1D5AC2-69EA-498D-B704-373EA0037777}"/>
    <cellStyle name="Normal 6 3 3 2 5 3 2 3" xfId="30793" xr:uid="{4F11D76F-E872-4E5C-AC1C-A69BECA901A0}"/>
    <cellStyle name="Normal 6 3 3 2 5 3 3" xfId="20704" xr:uid="{1BBCA34A-AF73-440E-8143-17D5D572E0F5}"/>
    <cellStyle name="Normal 6 3 3 2 5 3 4" xfId="30792" xr:uid="{BD229FBA-1A24-46CC-9633-08E34BD1D0B7}"/>
    <cellStyle name="Normal 6 3 3 2 5 4" xfId="8341" xr:uid="{3D4B6C41-5319-49B1-95D9-45F46A0B4435}"/>
    <cellStyle name="Normal 6 3 3 2 5 4 2" xfId="20706" xr:uid="{10CFC73C-5FC6-4734-B38E-A5D147A5DD98}"/>
    <cellStyle name="Normal 6 3 3 2 5 4 3" xfId="30794" xr:uid="{11F4A171-5813-442A-B995-FBBB8D1F0412}"/>
    <cellStyle name="Normal 6 3 3 2 5 5" xfId="8342" xr:uid="{162EE0E1-ACE5-43C1-AF5B-7619EDD38E08}"/>
    <cellStyle name="Normal 6 3 3 2 5 5 2" xfId="20707" xr:uid="{DE8C1138-A8D4-43C8-B124-BDB17D11DA02}"/>
    <cellStyle name="Normal 6 3 3 2 5 5 3" xfId="30795" xr:uid="{11CB8CD7-96CE-4D62-9982-99020173DAD6}"/>
    <cellStyle name="Normal 6 3 3 2 5 6" xfId="20698" xr:uid="{9E5E40E8-B21D-4BA7-AF2A-6E2CDBE2B19F}"/>
    <cellStyle name="Normal 6 3 3 2 5 7" xfId="30786" xr:uid="{A803C8E8-4E35-4F8E-BD52-4D8CEED187C0}"/>
    <cellStyle name="Normal 6 3 3 2 6" xfId="8343" xr:uid="{FBFFB4DA-D524-4EC7-A640-0FD8D373B5AB}"/>
    <cellStyle name="Normal 6 3 3 2 6 2" xfId="8344" xr:uid="{AFD0BDDA-C1AA-4AA6-ACB1-89EC5E9D9E6A}"/>
    <cellStyle name="Normal 6 3 3 2 6 2 2" xfId="8345" xr:uid="{D147BE5F-19F9-4D5F-8638-DA865CBFD8DF}"/>
    <cellStyle name="Normal 6 3 3 2 6 2 2 2" xfId="20710" xr:uid="{44007789-9D60-4537-A699-63F831213C9A}"/>
    <cellStyle name="Normal 6 3 3 2 6 2 2 3" xfId="30798" xr:uid="{715D230A-6265-4595-BA02-0F5CA2836963}"/>
    <cellStyle name="Normal 6 3 3 2 6 2 3" xfId="20709" xr:uid="{ED5DBD55-4CD6-4B45-A4DC-614BD0002399}"/>
    <cellStyle name="Normal 6 3 3 2 6 2 4" xfId="30797" xr:uid="{DA697476-C02A-43CF-B6E5-D245336AD6D0}"/>
    <cellStyle name="Normal 6 3 3 2 6 3" xfId="8346" xr:uid="{6DC5EABE-8962-4F92-A2F1-605618D7F9CC}"/>
    <cellStyle name="Normal 6 3 3 2 6 3 2" xfId="20711" xr:uid="{4A64EA47-C995-4D31-9E84-B927186AED77}"/>
    <cellStyle name="Normal 6 3 3 2 6 3 3" xfId="30799" xr:uid="{330E9418-4B36-4709-A79C-3BC7F9097E8A}"/>
    <cellStyle name="Normal 6 3 3 2 6 4" xfId="8347" xr:uid="{38212E5B-D9F4-4E0F-AAD7-57BAD73EF2EE}"/>
    <cellStyle name="Normal 6 3 3 2 6 4 2" xfId="20712" xr:uid="{612C6A37-202E-4AC8-BDF0-A88D7785DFF8}"/>
    <cellStyle name="Normal 6 3 3 2 6 4 3" xfId="30800" xr:uid="{8CE869F7-0D21-4BBC-A546-A70910B556BC}"/>
    <cellStyle name="Normal 6 3 3 2 6 5" xfId="20708" xr:uid="{E4A91212-CC8A-430A-B627-F51E76DDCF6F}"/>
    <cellStyle name="Normal 6 3 3 2 6 6" xfId="30796" xr:uid="{E180D443-82CF-4BC2-A783-2561F9E7F3CC}"/>
    <cellStyle name="Normal 6 3 3 2 7" xfId="8348" xr:uid="{37F88D74-33A3-45E1-8619-C3E02184F2F6}"/>
    <cellStyle name="Normal 6 3 3 2 7 2" xfId="8349" xr:uid="{F241053A-D514-4A82-A29E-41BB1AC1D301}"/>
    <cellStyle name="Normal 6 3 3 2 7 2 2" xfId="20714" xr:uid="{268B6C1C-E55D-4E1C-BF84-326BDF8A1120}"/>
    <cellStyle name="Normal 6 3 3 2 7 2 3" xfId="30802" xr:uid="{89B724A3-7A7A-4E8F-B6A7-B4DD2E09C26D}"/>
    <cellStyle name="Normal 6 3 3 2 7 3" xfId="20713" xr:uid="{19BCC049-02E8-434E-B292-D4876DF5D71B}"/>
    <cellStyle name="Normal 6 3 3 2 7 4" xfId="30801" xr:uid="{87E2CEC3-BEE8-417F-87AE-D809A9E630CB}"/>
    <cellStyle name="Normal 6 3 3 2 8" xfId="8350" xr:uid="{E6F0C181-CC58-4DAB-85BD-BD496359964A}"/>
    <cellStyle name="Normal 6 3 3 2 8 2" xfId="20715" xr:uid="{DB7285E0-81E9-4B0E-88BD-5B9F9E6E08D3}"/>
    <cellStyle name="Normal 6 3 3 2 8 3" xfId="30803" xr:uid="{F1A4A189-A4AC-4DEF-B7C5-C5530D4639F4}"/>
    <cellStyle name="Normal 6 3 3 2 9" xfId="8351" xr:uid="{90DD79FD-4D8F-4ADC-AD3A-2AD3E91706EB}"/>
    <cellStyle name="Normal 6 3 3 2 9 2" xfId="20716" xr:uid="{2F792440-7134-436F-9AF1-9A8686C9C6A5}"/>
    <cellStyle name="Normal 6 3 3 2 9 3" xfId="30804" xr:uid="{380B1E23-F5A4-4B03-A789-A1F829459F72}"/>
    <cellStyle name="Normal 6 3 3 3" xfId="8352" xr:uid="{FCD46C77-D2CC-41EF-873B-DEFB1122AB38}"/>
    <cellStyle name="Normal 6 3 3 3 2" xfId="8353" xr:uid="{D4C2996B-2724-472A-89F2-BA6CC548EE49}"/>
    <cellStyle name="Normal 6 3 3 3 2 2" xfId="8354" xr:uid="{BE76DC4E-669F-4343-8510-4F3FC46F7C4D}"/>
    <cellStyle name="Normal 6 3 3 3 2 2 2" xfId="8355" xr:uid="{858A7956-61E5-4E47-8A82-74413550AD1B}"/>
    <cellStyle name="Normal 6 3 3 3 2 2 2 2" xfId="8356" xr:uid="{5C49ED28-3C23-4DE7-8448-809C471FB934}"/>
    <cellStyle name="Normal 6 3 3 3 2 2 2 2 2" xfId="8357" xr:uid="{997E864E-BB84-438A-A35D-8CDEE8B8141B}"/>
    <cellStyle name="Normal 6 3 3 3 2 2 2 2 2 2" xfId="20722" xr:uid="{B3D67EA2-D45D-4ACB-9408-50608C2D433B}"/>
    <cellStyle name="Normal 6 3 3 3 2 2 2 2 2 3" xfId="30810" xr:uid="{98B5B8E9-0240-45AD-BDFF-D2C5A40C00EA}"/>
    <cellStyle name="Normal 6 3 3 3 2 2 2 2 3" xfId="20721" xr:uid="{0CB9E293-091A-4C71-AA28-7A46EB64D69D}"/>
    <cellStyle name="Normal 6 3 3 3 2 2 2 2 4" xfId="30809" xr:uid="{C4F6DC8D-4620-4234-A8BA-DCE0BDD3E511}"/>
    <cellStyle name="Normal 6 3 3 3 2 2 2 3" xfId="8358" xr:uid="{C36D8C88-F1D2-4B08-895F-D99F4EA62586}"/>
    <cellStyle name="Normal 6 3 3 3 2 2 2 3 2" xfId="20723" xr:uid="{308E4589-5011-49ED-BDF8-E25B0DF86788}"/>
    <cellStyle name="Normal 6 3 3 3 2 2 2 3 3" xfId="30811" xr:uid="{C6893CDB-F14E-441E-BEEB-E7836156835A}"/>
    <cellStyle name="Normal 6 3 3 3 2 2 2 4" xfId="8359" xr:uid="{F5EBCE3D-4827-4819-B027-20F619E2E4FE}"/>
    <cellStyle name="Normal 6 3 3 3 2 2 2 4 2" xfId="20724" xr:uid="{778B89E9-96F3-482A-916C-1978F7730003}"/>
    <cellStyle name="Normal 6 3 3 3 2 2 2 4 3" xfId="30812" xr:uid="{2A4585B6-DFF5-49BA-BBC3-5E51CDB6DD90}"/>
    <cellStyle name="Normal 6 3 3 3 2 2 2 5" xfId="20720" xr:uid="{9D043829-3F8A-4295-BA9D-6D4188EB1D77}"/>
    <cellStyle name="Normal 6 3 3 3 2 2 2 6" xfId="30808" xr:uid="{1F1DE3E4-88A7-45F4-B48B-2537BFD5FF36}"/>
    <cellStyle name="Normal 6 3 3 3 2 2 3" xfId="8360" xr:uid="{4F246A30-0EB0-4B4D-A032-964902B8107B}"/>
    <cellStyle name="Normal 6 3 3 3 2 2 3 2" xfId="8361" xr:uid="{C89E29C7-FB60-418E-B28C-2BF29CAF679A}"/>
    <cellStyle name="Normal 6 3 3 3 2 2 3 2 2" xfId="20726" xr:uid="{285E180D-366F-4C36-AB29-BF00D1661B00}"/>
    <cellStyle name="Normal 6 3 3 3 2 2 3 2 3" xfId="30814" xr:uid="{893D2B14-715C-47B1-ACF7-AD1329F73225}"/>
    <cellStyle name="Normal 6 3 3 3 2 2 3 3" xfId="20725" xr:uid="{0B024F93-A006-4EC2-98FD-A949EEA8FF47}"/>
    <cellStyle name="Normal 6 3 3 3 2 2 3 4" xfId="30813" xr:uid="{EE60A7B3-DE12-43EB-8771-0482EDCE2C8D}"/>
    <cellStyle name="Normal 6 3 3 3 2 2 4" xfId="8362" xr:uid="{2321DA7E-3C59-4B90-A85C-4710804DD35F}"/>
    <cellStyle name="Normal 6 3 3 3 2 2 4 2" xfId="20727" xr:uid="{962C1AB4-0326-4973-9CC5-4FA253904DA5}"/>
    <cellStyle name="Normal 6 3 3 3 2 2 4 3" xfId="30815" xr:uid="{5362B0DA-5F21-4F5C-8DF5-3804663A92B7}"/>
    <cellStyle name="Normal 6 3 3 3 2 2 5" xfId="8363" xr:uid="{1BDD1BE6-3A88-4870-B38A-84931C3B594D}"/>
    <cellStyle name="Normal 6 3 3 3 2 2 5 2" xfId="20728" xr:uid="{E7708F16-477E-4093-AD48-2A35A2D2DA75}"/>
    <cellStyle name="Normal 6 3 3 3 2 2 5 3" xfId="30816" xr:uid="{7A2E1EC3-19E2-462C-B0DE-D0F36FABFA20}"/>
    <cellStyle name="Normal 6 3 3 3 2 2 6" xfId="20719" xr:uid="{4F8D42A4-F599-48E8-B2DE-9C1C374630F5}"/>
    <cellStyle name="Normal 6 3 3 3 2 2 7" xfId="30807" xr:uid="{C02F5CE0-25CA-4690-9CBA-AE8C06BF2AEA}"/>
    <cellStyle name="Normal 6 3 3 3 2 3" xfId="8364" xr:uid="{B37CFD0F-1D75-4EBD-A7BE-D695267F9999}"/>
    <cellStyle name="Normal 6 3 3 3 2 3 2" xfId="8365" xr:uid="{8514F01A-4A07-46D5-ACEA-E5CC4431D1B6}"/>
    <cellStyle name="Normal 6 3 3 3 2 3 2 2" xfId="8366" xr:uid="{F5F2A72D-49ED-4FCC-8412-C41B7D2C770A}"/>
    <cellStyle name="Normal 6 3 3 3 2 3 2 2 2" xfId="20731" xr:uid="{22245382-ACBF-4356-B56C-D5EDEEB96835}"/>
    <cellStyle name="Normal 6 3 3 3 2 3 2 2 3" xfId="30819" xr:uid="{6C5C9541-3FC1-4897-8C16-C57524F77EDB}"/>
    <cellStyle name="Normal 6 3 3 3 2 3 2 3" xfId="20730" xr:uid="{F2B905B7-DBBE-49DE-AAEE-05A9323D15FD}"/>
    <cellStyle name="Normal 6 3 3 3 2 3 2 4" xfId="30818" xr:uid="{D831D9ED-EBAC-47A8-A8ED-EE79AED14035}"/>
    <cellStyle name="Normal 6 3 3 3 2 3 3" xfId="8367" xr:uid="{434DDF51-7A7C-4D37-A54C-F5ACA90EAD3C}"/>
    <cellStyle name="Normal 6 3 3 3 2 3 3 2" xfId="20732" xr:uid="{ACFF2F06-48D3-4FEC-A284-5E58809059D8}"/>
    <cellStyle name="Normal 6 3 3 3 2 3 3 3" xfId="30820" xr:uid="{65C59F2D-7271-4013-82E7-33D9B2A01DD8}"/>
    <cellStyle name="Normal 6 3 3 3 2 3 4" xfId="8368" xr:uid="{4CB4E0B5-8B67-4581-B4A9-88B2D6211A6B}"/>
    <cellStyle name="Normal 6 3 3 3 2 3 4 2" xfId="20733" xr:uid="{31F7C84F-C059-4B72-8138-09C5AC1177C5}"/>
    <cellStyle name="Normal 6 3 3 3 2 3 4 3" xfId="30821" xr:uid="{11B22D31-30FB-4DB8-A0BE-D62CE242B0EE}"/>
    <cellStyle name="Normal 6 3 3 3 2 3 5" xfId="20729" xr:uid="{2F908305-D94B-40F2-BB4A-C1C23365A349}"/>
    <cellStyle name="Normal 6 3 3 3 2 3 6" xfId="30817" xr:uid="{3B4B75D1-DB06-4D87-A3C3-6D17FDED792F}"/>
    <cellStyle name="Normal 6 3 3 3 2 4" xfId="8369" xr:uid="{1D9AB3F5-3E28-4D2F-8CD4-F3B957048F8E}"/>
    <cellStyle name="Normal 6 3 3 3 2 4 2" xfId="8370" xr:uid="{5AB89198-8035-45E5-9D93-7B4229318660}"/>
    <cellStyle name="Normal 6 3 3 3 2 4 2 2" xfId="20735" xr:uid="{AD8DAB79-426E-414C-BA22-68474FD597AB}"/>
    <cellStyle name="Normal 6 3 3 3 2 4 2 3" xfId="30823" xr:uid="{AE2CEA89-80E3-4CAA-8DE7-5EB6DAB56B2C}"/>
    <cellStyle name="Normal 6 3 3 3 2 4 3" xfId="20734" xr:uid="{AB296401-C056-46B4-814F-29675A7093DE}"/>
    <cellStyle name="Normal 6 3 3 3 2 4 4" xfId="30822" xr:uid="{05E117B2-FEF6-4034-9F08-1163C6A571B0}"/>
    <cellStyle name="Normal 6 3 3 3 2 5" xfId="8371" xr:uid="{A954CBEA-77AB-4033-8485-B40634492447}"/>
    <cellStyle name="Normal 6 3 3 3 2 5 2" xfId="20736" xr:uid="{A244842F-2EDE-42AF-9458-ECC1AF9F2CEB}"/>
    <cellStyle name="Normal 6 3 3 3 2 5 3" xfId="30824" xr:uid="{89CADE3D-6C3C-4945-9A9B-FB9D0D2920CC}"/>
    <cellStyle name="Normal 6 3 3 3 2 6" xfId="8372" xr:uid="{37B094FB-783D-441F-80D5-28B43FDC7074}"/>
    <cellStyle name="Normal 6 3 3 3 2 6 2" xfId="20737" xr:uid="{D15A68F1-1543-4C5B-AC40-E1FC16CA58AA}"/>
    <cellStyle name="Normal 6 3 3 3 2 6 3" xfId="30825" xr:uid="{E2273352-8A72-4001-9883-46E51678F6FC}"/>
    <cellStyle name="Normal 6 3 3 3 2 7" xfId="20718" xr:uid="{DF6FF491-EBDB-423A-8D41-27D7EF7276F4}"/>
    <cellStyle name="Normal 6 3 3 3 2 8" xfId="30806" xr:uid="{8AF79613-61E8-4989-954A-42F89E207CA8}"/>
    <cellStyle name="Normal 6 3 3 3 3" xfId="8373" xr:uid="{E5F53599-BE0F-4F34-B776-BBD76EAE2D54}"/>
    <cellStyle name="Normal 6 3 3 3 3 2" xfId="8374" xr:uid="{F7D17402-8AC3-42CB-B0A9-CD123F2939F4}"/>
    <cellStyle name="Normal 6 3 3 3 3 2 2" xfId="8375" xr:uid="{EEBB849E-2918-4D5B-9D36-EF3444FD0957}"/>
    <cellStyle name="Normal 6 3 3 3 3 2 2 2" xfId="8376" xr:uid="{A70E8CEF-9F82-4590-9776-F740EA32B883}"/>
    <cellStyle name="Normal 6 3 3 3 3 2 2 2 2" xfId="20741" xr:uid="{A9DCC314-1BEF-40A3-84AA-CBA4C5BC7DCF}"/>
    <cellStyle name="Normal 6 3 3 3 3 2 2 2 3" xfId="30829" xr:uid="{CD832A63-D0BE-442F-9F6A-FC5DE089D52B}"/>
    <cellStyle name="Normal 6 3 3 3 3 2 2 3" xfId="20740" xr:uid="{5612FBCA-9084-4D95-B40E-EE2D4529C02F}"/>
    <cellStyle name="Normal 6 3 3 3 3 2 2 4" xfId="30828" xr:uid="{AEC502D1-2FB8-4493-954D-535D7179AADE}"/>
    <cellStyle name="Normal 6 3 3 3 3 2 3" xfId="8377" xr:uid="{45DA66B7-02FE-4D35-9FB0-D9009AF74CB5}"/>
    <cellStyle name="Normal 6 3 3 3 3 2 3 2" xfId="20742" xr:uid="{7424C555-4EAA-49F6-BECE-80FA40CDFBDA}"/>
    <cellStyle name="Normal 6 3 3 3 3 2 3 3" xfId="30830" xr:uid="{D502672A-9DAD-4059-948C-6DEC98AB577A}"/>
    <cellStyle name="Normal 6 3 3 3 3 2 4" xfId="8378" xr:uid="{2786F244-602E-4AA0-A8C8-244BF72448FF}"/>
    <cellStyle name="Normal 6 3 3 3 3 2 4 2" xfId="20743" xr:uid="{A4172E64-9F27-4030-A77F-468E58375C46}"/>
    <cellStyle name="Normal 6 3 3 3 3 2 4 3" xfId="30831" xr:uid="{9AAFC13C-EB67-4501-8175-6CB77D123A5F}"/>
    <cellStyle name="Normal 6 3 3 3 3 2 5" xfId="20739" xr:uid="{3031B9C0-0471-4549-8151-1A12978896DC}"/>
    <cellStyle name="Normal 6 3 3 3 3 2 6" xfId="30827" xr:uid="{40B218EE-2955-4982-AAFB-2A3505735EDD}"/>
    <cellStyle name="Normal 6 3 3 3 3 3" xfId="8379" xr:uid="{7CABD5EA-D98F-4222-B574-EAB3E5D21D72}"/>
    <cellStyle name="Normal 6 3 3 3 3 3 2" xfId="8380" xr:uid="{AA83301B-25E1-47DE-904E-37FBA75A7300}"/>
    <cellStyle name="Normal 6 3 3 3 3 3 2 2" xfId="20745" xr:uid="{51E975D3-5C20-496E-8592-001D289C684F}"/>
    <cellStyle name="Normal 6 3 3 3 3 3 2 3" xfId="30833" xr:uid="{87E9B0CD-DF00-41C9-9FB2-65C2E19808E1}"/>
    <cellStyle name="Normal 6 3 3 3 3 3 3" xfId="20744" xr:uid="{14CFF7C0-9DE3-4EE9-985C-14F7C37030B8}"/>
    <cellStyle name="Normal 6 3 3 3 3 3 4" xfId="30832" xr:uid="{F27BB9EC-2F2D-4E40-819A-068FC943E9C4}"/>
    <cellStyle name="Normal 6 3 3 3 3 4" xfId="8381" xr:uid="{A39858D9-30FB-4563-A938-E4CA539FC09B}"/>
    <cellStyle name="Normal 6 3 3 3 3 4 2" xfId="20746" xr:uid="{67A49E73-4A67-406A-B043-2A51785EB0D6}"/>
    <cellStyle name="Normal 6 3 3 3 3 4 3" xfId="30834" xr:uid="{8E687125-7693-4AD6-8E43-26E634BA63D6}"/>
    <cellStyle name="Normal 6 3 3 3 3 5" xfId="8382" xr:uid="{F1B2044A-7C61-46D7-B31B-9774B8F8F4F8}"/>
    <cellStyle name="Normal 6 3 3 3 3 5 2" xfId="20747" xr:uid="{BF5AB2D7-34A8-4F8A-82DE-B4316B63AA4D}"/>
    <cellStyle name="Normal 6 3 3 3 3 5 3" xfId="30835" xr:uid="{6CFF2DDE-03C6-413C-897B-32092498F8F3}"/>
    <cellStyle name="Normal 6 3 3 3 3 6" xfId="20738" xr:uid="{2545A8B9-9D1E-4761-BDE1-A202EA5A75D0}"/>
    <cellStyle name="Normal 6 3 3 3 3 7" xfId="30826" xr:uid="{063C1FC1-CCE6-46D4-B42E-0CE37357DE55}"/>
    <cellStyle name="Normal 6 3 3 3 4" xfId="8383" xr:uid="{95ABC12B-A47F-42BF-824B-311A959A3CF2}"/>
    <cellStyle name="Normal 6 3 3 3 4 2" xfId="8384" xr:uid="{97A2DA9D-ECFF-47FF-A3BF-063477A07B39}"/>
    <cellStyle name="Normal 6 3 3 3 4 2 2" xfId="8385" xr:uid="{C85F8BE6-B515-43B4-96C9-95C7CAFC6DAD}"/>
    <cellStyle name="Normal 6 3 3 3 4 2 2 2" xfId="20750" xr:uid="{1EFF6369-3C01-4E2F-9ED4-36CFC49103C2}"/>
    <cellStyle name="Normal 6 3 3 3 4 2 2 3" xfId="30838" xr:uid="{34BB3085-8DCD-4CDC-ADA4-1438D372F710}"/>
    <cellStyle name="Normal 6 3 3 3 4 2 3" xfId="20749" xr:uid="{FD85B5F5-4045-4D77-9C2B-D6C49E4CA9B7}"/>
    <cellStyle name="Normal 6 3 3 3 4 2 4" xfId="30837" xr:uid="{C3D0F093-4CF7-4D15-A5BF-C89304994AA6}"/>
    <cellStyle name="Normal 6 3 3 3 4 3" xfId="8386" xr:uid="{B2B8968D-F28E-4C39-8163-A4240CD8D4C8}"/>
    <cellStyle name="Normal 6 3 3 3 4 3 2" xfId="20751" xr:uid="{1992EA20-21A7-49F2-9039-22527F98C27A}"/>
    <cellStyle name="Normal 6 3 3 3 4 3 3" xfId="30839" xr:uid="{B442C554-76CF-424C-8B10-8740AE839E55}"/>
    <cellStyle name="Normal 6 3 3 3 4 4" xfId="8387" xr:uid="{C8BF295A-B5B8-49E1-8A3F-39BCA16D893C}"/>
    <cellStyle name="Normal 6 3 3 3 4 4 2" xfId="20752" xr:uid="{A97C17C5-C4CF-4345-8699-DB4D838A4BC6}"/>
    <cellStyle name="Normal 6 3 3 3 4 4 3" xfId="30840" xr:uid="{711336E5-1901-4CD0-90BB-769EA16B5298}"/>
    <cellStyle name="Normal 6 3 3 3 4 5" xfId="20748" xr:uid="{3E46872C-FF9B-448A-A5E6-470B287A451F}"/>
    <cellStyle name="Normal 6 3 3 3 4 6" xfId="30836" xr:uid="{3F779DC5-9BFF-44BC-8DE0-DED982A37C92}"/>
    <cellStyle name="Normal 6 3 3 3 5" xfId="8388" xr:uid="{77217ACF-C47B-49BB-A7D0-267182497233}"/>
    <cellStyle name="Normal 6 3 3 3 5 2" xfId="8389" xr:uid="{42EAD2EE-637E-48D7-A213-80A9B84DB387}"/>
    <cellStyle name="Normal 6 3 3 3 5 2 2" xfId="20754" xr:uid="{E1BA7464-8CCD-45D7-80F3-86F0EB84F12A}"/>
    <cellStyle name="Normal 6 3 3 3 5 2 3" xfId="30842" xr:uid="{084ACC24-894E-495B-9B4F-02AB232F535C}"/>
    <cellStyle name="Normal 6 3 3 3 5 3" xfId="20753" xr:uid="{B35ABC1A-28F5-4206-AA22-EC73458C922E}"/>
    <cellStyle name="Normal 6 3 3 3 5 4" xfId="30841" xr:uid="{0C9146B8-C630-4E4C-BF89-567E19E74131}"/>
    <cellStyle name="Normal 6 3 3 3 6" xfId="8390" xr:uid="{05BE73F4-9E23-4392-BA2E-5EA20C19A7EB}"/>
    <cellStyle name="Normal 6 3 3 3 6 2" xfId="20755" xr:uid="{D5F7A100-70AD-40A7-9B4B-30E82151E264}"/>
    <cellStyle name="Normal 6 3 3 3 6 3" xfId="30843" xr:uid="{30773CA3-CBFB-4036-A3A9-E4876BBB755F}"/>
    <cellStyle name="Normal 6 3 3 3 7" xfId="8391" xr:uid="{52C7360E-A221-4069-886C-1347E0D00AC8}"/>
    <cellStyle name="Normal 6 3 3 3 7 2" xfId="20756" xr:uid="{A8E74B71-36C2-442A-87C0-E4E595BF35A0}"/>
    <cellStyle name="Normal 6 3 3 3 7 3" xfId="30844" xr:uid="{E153DA7C-604E-4A83-A160-1C985DCFB50A}"/>
    <cellStyle name="Normal 6 3 3 3 8" xfId="20717" xr:uid="{15AC80C8-FC20-4AF5-AFD1-B2259A1AD326}"/>
    <cellStyle name="Normal 6 3 3 3 9" xfId="30805" xr:uid="{416C1021-4BE4-47CF-BC96-88B0070D5173}"/>
    <cellStyle name="Normal 6 3 3 4" xfId="8392" xr:uid="{5FA1B679-D6D9-4E59-8F44-C2A39615C570}"/>
    <cellStyle name="Normal 6 3 3 4 2" xfId="8393" xr:uid="{ABC71435-EB2A-48C8-9D52-0F191604CABE}"/>
    <cellStyle name="Normal 6 3 3 4 2 2" xfId="8394" xr:uid="{A0E0BF25-73F5-4D19-A432-05E3E3A6BD7B}"/>
    <cellStyle name="Normal 6 3 3 4 2 2 2" xfId="8395" xr:uid="{E6B46EA3-05CD-4643-858D-81008ECF9746}"/>
    <cellStyle name="Normal 6 3 3 4 2 2 2 2" xfId="8396" xr:uid="{0D3255E8-0A34-4B8D-93FC-D56130A41979}"/>
    <cellStyle name="Normal 6 3 3 4 2 2 2 2 2" xfId="20761" xr:uid="{27697AC8-FC3B-4278-82AD-FFA00D6538FE}"/>
    <cellStyle name="Normal 6 3 3 4 2 2 2 2 3" xfId="30849" xr:uid="{8A2BF433-20F9-49A6-9815-EBC44ED9E252}"/>
    <cellStyle name="Normal 6 3 3 4 2 2 2 3" xfId="20760" xr:uid="{B3EA32F9-395C-4A09-82BC-99CBE6AD65AC}"/>
    <cellStyle name="Normal 6 3 3 4 2 2 2 4" xfId="30848" xr:uid="{500EA78B-E7F5-4C20-BD69-B4C6D158F2D0}"/>
    <cellStyle name="Normal 6 3 3 4 2 2 3" xfId="8397" xr:uid="{5D73F2AD-9B3B-41F5-911E-21F8921CD3C4}"/>
    <cellStyle name="Normal 6 3 3 4 2 2 3 2" xfId="20762" xr:uid="{F1C3FD3D-6CF8-4855-94E5-C449F4478389}"/>
    <cellStyle name="Normal 6 3 3 4 2 2 3 3" xfId="30850" xr:uid="{724DB51D-354E-4B9B-A5A4-C271399E1CD9}"/>
    <cellStyle name="Normal 6 3 3 4 2 2 4" xfId="8398" xr:uid="{54A1EC72-8548-447F-A61C-50686E85802F}"/>
    <cellStyle name="Normal 6 3 3 4 2 2 4 2" xfId="20763" xr:uid="{A63D9B9F-9FDC-4A65-B5B1-498E0A187559}"/>
    <cellStyle name="Normal 6 3 3 4 2 2 4 3" xfId="30851" xr:uid="{2A189B80-C0D2-4B0E-9FBA-F49FFC992B6A}"/>
    <cellStyle name="Normal 6 3 3 4 2 2 5" xfId="20759" xr:uid="{2A39466B-B203-4567-BEAC-063B35AD6DEE}"/>
    <cellStyle name="Normal 6 3 3 4 2 2 6" xfId="30847" xr:uid="{76A89C92-C306-469A-953A-5F41166D15AB}"/>
    <cellStyle name="Normal 6 3 3 4 2 3" xfId="8399" xr:uid="{A58CACE6-B91F-43FC-B598-5D7326BB593F}"/>
    <cellStyle name="Normal 6 3 3 4 2 3 2" xfId="8400" xr:uid="{CB267E77-517E-4FFB-8D0C-894522C47B90}"/>
    <cellStyle name="Normal 6 3 3 4 2 3 2 2" xfId="20765" xr:uid="{67D91752-ABC0-4F76-8A61-CB292DDD6091}"/>
    <cellStyle name="Normal 6 3 3 4 2 3 2 3" xfId="30853" xr:uid="{5E2B3ABD-B948-42A6-870B-C990CBAF5EA2}"/>
    <cellStyle name="Normal 6 3 3 4 2 3 3" xfId="20764" xr:uid="{6622E0BC-522B-4458-8235-9B2F82FFF2F8}"/>
    <cellStyle name="Normal 6 3 3 4 2 3 4" xfId="30852" xr:uid="{77C8467A-44C3-4A9C-BEE6-4D0BD4E492D8}"/>
    <cellStyle name="Normal 6 3 3 4 2 4" xfId="8401" xr:uid="{0A4AC7A0-F125-441D-AB4D-AC83EA64B512}"/>
    <cellStyle name="Normal 6 3 3 4 2 4 2" xfId="20766" xr:uid="{254BA538-45A8-4CEC-999A-CD07C95E3CE1}"/>
    <cellStyle name="Normal 6 3 3 4 2 4 3" xfId="30854" xr:uid="{486FD648-A4AE-4424-9F72-2C5CD7EEFE0C}"/>
    <cellStyle name="Normal 6 3 3 4 2 5" xfId="8402" xr:uid="{530A7FA5-853C-4660-B396-078A3B62A5EB}"/>
    <cellStyle name="Normal 6 3 3 4 2 5 2" xfId="20767" xr:uid="{61AC30E8-A907-4CB2-82D0-B712D456599B}"/>
    <cellStyle name="Normal 6 3 3 4 2 5 3" xfId="30855" xr:uid="{FB5852BE-9559-444A-B76A-4DABEF5B1A54}"/>
    <cellStyle name="Normal 6 3 3 4 2 6" xfId="20758" xr:uid="{4CA8CDFC-E5E7-474A-AD05-EDAB43978328}"/>
    <cellStyle name="Normal 6 3 3 4 2 7" xfId="30846" xr:uid="{3C72A8C4-ABC9-4977-BC30-D41B16E0C592}"/>
    <cellStyle name="Normal 6 3 3 4 3" xfId="8403" xr:uid="{3091DBD0-AFE5-4E21-B42A-0D0F42B76CAF}"/>
    <cellStyle name="Normal 6 3 3 4 3 2" xfId="8404" xr:uid="{7FB4AE88-876E-4CE3-BACC-7BDFB3262F6C}"/>
    <cellStyle name="Normal 6 3 3 4 3 2 2" xfId="8405" xr:uid="{AE4662C7-7DE7-4D9E-97C2-F42035200B80}"/>
    <cellStyle name="Normal 6 3 3 4 3 2 2 2" xfId="20770" xr:uid="{FA3527A6-95B5-4D0C-A9C7-24F709F354DB}"/>
    <cellStyle name="Normal 6 3 3 4 3 2 2 3" xfId="30858" xr:uid="{C73A8217-F444-445A-9A5C-AC6B59E2E994}"/>
    <cellStyle name="Normal 6 3 3 4 3 2 3" xfId="20769" xr:uid="{A149083D-E94E-48E0-8046-4B4941EC71E6}"/>
    <cellStyle name="Normal 6 3 3 4 3 2 4" xfId="30857" xr:uid="{87A395D2-E404-4CD9-B3EB-EE6F0020FDD4}"/>
    <cellStyle name="Normal 6 3 3 4 3 3" xfId="8406" xr:uid="{7F7D8872-99B2-4C8F-B204-4D5493A0F0A1}"/>
    <cellStyle name="Normal 6 3 3 4 3 3 2" xfId="20771" xr:uid="{8E0F6769-2DF9-4ADF-9C5A-D4FB623233C1}"/>
    <cellStyle name="Normal 6 3 3 4 3 3 3" xfId="30859" xr:uid="{8D91FB57-080A-4E66-A835-648AF07DABC5}"/>
    <cellStyle name="Normal 6 3 3 4 3 4" xfId="8407" xr:uid="{09EABD94-5D06-45E2-9B3B-F2C9B936388B}"/>
    <cellStyle name="Normal 6 3 3 4 3 4 2" xfId="20772" xr:uid="{E6E817B5-6941-477C-8469-28760E5E6374}"/>
    <cellStyle name="Normal 6 3 3 4 3 4 3" xfId="30860" xr:uid="{35C58FBD-D75A-4BA1-8FC0-B86806F226D2}"/>
    <cellStyle name="Normal 6 3 3 4 3 5" xfId="20768" xr:uid="{4C9E4181-2461-41E6-AF29-D34C0176D2A3}"/>
    <cellStyle name="Normal 6 3 3 4 3 6" xfId="30856" xr:uid="{2AC90D1F-72B1-4DD7-86F4-3426EC97DA2B}"/>
    <cellStyle name="Normal 6 3 3 4 4" xfId="8408" xr:uid="{9BFB0BBD-598F-4C2B-A028-9530AADB38E4}"/>
    <cellStyle name="Normal 6 3 3 4 4 2" xfId="8409" xr:uid="{9A8570F8-8829-4D06-809E-88AE66532BED}"/>
    <cellStyle name="Normal 6 3 3 4 4 2 2" xfId="20774" xr:uid="{534EFAD4-8ABF-48C8-8F43-C3D6D7C92F90}"/>
    <cellStyle name="Normal 6 3 3 4 4 2 3" xfId="30862" xr:uid="{1A0F3F77-DD43-4FA8-AC78-C9AE0E6FED2B}"/>
    <cellStyle name="Normal 6 3 3 4 4 3" xfId="20773" xr:uid="{B34DBAC8-6F2D-4F00-9549-B8F4C7D78924}"/>
    <cellStyle name="Normal 6 3 3 4 4 4" xfId="30861" xr:uid="{7C63042F-AF87-47B6-B3CF-13DE32D21ED1}"/>
    <cellStyle name="Normal 6 3 3 4 5" xfId="8410" xr:uid="{BF211E6D-7404-4AE9-BDD2-1B55607538CF}"/>
    <cellStyle name="Normal 6 3 3 4 5 2" xfId="20775" xr:uid="{8FE246E3-C02C-42B1-ABC8-DC33B21D709F}"/>
    <cellStyle name="Normal 6 3 3 4 5 3" xfId="30863" xr:uid="{29EC7155-1154-42AF-8BE5-599FA31A5F05}"/>
    <cellStyle name="Normal 6 3 3 4 6" xfId="8411" xr:uid="{A933009F-D357-432C-B3FC-54E71F1DD207}"/>
    <cellStyle name="Normal 6 3 3 4 6 2" xfId="20776" xr:uid="{CB60B72E-D401-47BC-9EEF-E737D7082E3B}"/>
    <cellStyle name="Normal 6 3 3 4 6 3" xfId="30864" xr:uid="{957AE6ED-5DF7-4880-AD26-BF8FD02B4177}"/>
    <cellStyle name="Normal 6 3 3 4 7" xfId="20757" xr:uid="{C25115D8-EE9A-48A6-9D24-0E3E85FA2E20}"/>
    <cellStyle name="Normal 6 3 3 4 8" xfId="30845" xr:uid="{6BCBF52E-FAD2-4C7E-8FFA-60D1F6A7AB58}"/>
    <cellStyle name="Normal 6 3 3 5" xfId="8412" xr:uid="{4B4658B5-746B-45E8-A0A4-E2D141A3B966}"/>
    <cellStyle name="Normal 6 3 3 5 2" xfId="8413" xr:uid="{274A3B7D-4811-418C-8705-8700FBE9D9F3}"/>
    <cellStyle name="Normal 6 3 3 5 2 2" xfId="8414" xr:uid="{28A2913E-35FD-42A1-8FE1-74276CFB7C93}"/>
    <cellStyle name="Normal 6 3 3 5 2 2 2" xfId="8415" xr:uid="{4F249873-9F65-4598-9BF9-54C30C93B15D}"/>
    <cellStyle name="Normal 6 3 3 5 2 2 2 2" xfId="8416" xr:uid="{36286AC1-CC41-4FD0-873A-8E45F4577A4B}"/>
    <cellStyle name="Normal 6 3 3 5 2 2 2 2 2" xfId="20781" xr:uid="{BF49F855-49E2-4F6F-842B-291A5F23A916}"/>
    <cellStyle name="Normal 6 3 3 5 2 2 2 2 3" xfId="30869" xr:uid="{9617BF97-DC94-468F-8740-48616291EB19}"/>
    <cellStyle name="Normal 6 3 3 5 2 2 2 3" xfId="20780" xr:uid="{4F37761B-B7A3-4205-82EA-D67A18D18369}"/>
    <cellStyle name="Normal 6 3 3 5 2 2 2 4" xfId="30868" xr:uid="{53B4E93C-0087-446B-A6F4-F4A015DA2940}"/>
    <cellStyle name="Normal 6 3 3 5 2 2 3" xfId="8417" xr:uid="{94094BD0-825E-4F04-9863-32147D2CD0F4}"/>
    <cellStyle name="Normal 6 3 3 5 2 2 3 2" xfId="20782" xr:uid="{F8923208-2845-4DBB-AC0F-735F1D61A256}"/>
    <cellStyle name="Normal 6 3 3 5 2 2 3 3" xfId="30870" xr:uid="{722CD181-3B13-4DBA-B2F4-781BC7E0AED8}"/>
    <cellStyle name="Normal 6 3 3 5 2 2 4" xfId="8418" xr:uid="{4A6E4438-0535-4645-BB12-A38A761F6825}"/>
    <cellStyle name="Normal 6 3 3 5 2 2 4 2" xfId="20783" xr:uid="{6BE585AD-3B5B-46F4-AB89-FE43B0EF6184}"/>
    <cellStyle name="Normal 6 3 3 5 2 2 4 3" xfId="30871" xr:uid="{DC75B41F-4C7D-45E8-B398-9B3334B47963}"/>
    <cellStyle name="Normal 6 3 3 5 2 2 5" xfId="20779" xr:uid="{53619335-778D-43AA-8528-A32983987F59}"/>
    <cellStyle name="Normal 6 3 3 5 2 2 6" xfId="30867" xr:uid="{D75C99E1-7856-4ED6-B79F-8307F0D4C4EF}"/>
    <cellStyle name="Normal 6 3 3 5 2 3" xfId="8419" xr:uid="{A9A5AD28-416A-490D-9996-DF76DD593A8F}"/>
    <cellStyle name="Normal 6 3 3 5 2 3 2" xfId="8420" xr:uid="{A87E0B2F-0A5A-4AED-A02A-AB8654C75AA3}"/>
    <cellStyle name="Normal 6 3 3 5 2 3 2 2" xfId="20785" xr:uid="{FDF09544-2F81-4390-BE8D-64D141AEA4BB}"/>
    <cellStyle name="Normal 6 3 3 5 2 3 2 3" xfId="30873" xr:uid="{2ACB503B-D911-4BF6-9EDF-F940B38FACF4}"/>
    <cellStyle name="Normal 6 3 3 5 2 3 3" xfId="20784" xr:uid="{1FDB53E1-42A5-4882-AB8D-60D543AAF1BB}"/>
    <cellStyle name="Normal 6 3 3 5 2 3 4" xfId="30872" xr:uid="{B2ADF0E8-C5B0-47CC-9E6D-0468742D4302}"/>
    <cellStyle name="Normal 6 3 3 5 2 4" xfId="8421" xr:uid="{10E6431A-F98C-4C7E-B3EA-81F5CF370A33}"/>
    <cellStyle name="Normal 6 3 3 5 2 4 2" xfId="20786" xr:uid="{8F0D1786-ED7E-4E5A-BD47-1CB55B88BA24}"/>
    <cellStyle name="Normal 6 3 3 5 2 4 3" xfId="30874" xr:uid="{C1C7B563-A9E9-4A31-8189-8AB359EAF026}"/>
    <cellStyle name="Normal 6 3 3 5 2 5" xfId="8422" xr:uid="{8EEDA30D-3120-4C57-9F01-B68CFE9DCA7E}"/>
    <cellStyle name="Normal 6 3 3 5 2 5 2" xfId="20787" xr:uid="{AD68D078-09C5-416B-8884-8721BE2DB4F0}"/>
    <cellStyle name="Normal 6 3 3 5 2 5 3" xfId="30875" xr:uid="{2045250B-C84C-4276-B0D7-1B14ED5C1065}"/>
    <cellStyle name="Normal 6 3 3 5 2 6" xfId="20778" xr:uid="{C7521B7E-314D-4C6A-AE8C-049A923E4DE5}"/>
    <cellStyle name="Normal 6 3 3 5 2 7" xfId="30866" xr:uid="{DE076BEB-E71C-4523-8762-BEC91BB580EF}"/>
    <cellStyle name="Normal 6 3 3 5 3" xfId="8423" xr:uid="{00212097-B21C-470F-8522-899C874F5E5D}"/>
    <cellStyle name="Normal 6 3 3 5 3 2" xfId="8424" xr:uid="{1F2F128E-5DB0-42F0-A467-8A5BFDCFB87A}"/>
    <cellStyle name="Normal 6 3 3 5 3 2 2" xfId="8425" xr:uid="{4C815054-BEB7-44ED-A71F-CD6CDDF6E504}"/>
    <cellStyle name="Normal 6 3 3 5 3 2 2 2" xfId="20790" xr:uid="{BCD7DB42-0E86-4730-BD6E-8A2EE0831CED}"/>
    <cellStyle name="Normal 6 3 3 5 3 2 2 3" xfId="30878" xr:uid="{ECB1498B-FCDB-42A9-A21F-453710871E09}"/>
    <cellStyle name="Normal 6 3 3 5 3 2 3" xfId="20789" xr:uid="{81B6664E-91DD-471E-8CB7-F0C583330698}"/>
    <cellStyle name="Normal 6 3 3 5 3 2 4" xfId="30877" xr:uid="{E8FBCC28-C373-4092-B0C0-1DC0671AB327}"/>
    <cellStyle name="Normal 6 3 3 5 3 3" xfId="8426" xr:uid="{D78EFCDB-A3A3-475D-9140-B47F188F3161}"/>
    <cellStyle name="Normal 6 3 3 5 3 3 2" xfId="20791" xr:uid="{F7E2D2F3-E7C4-4224-BB80-6664D29268B1}"/>
    <cellStyle name="Normal 6 3 3 5 3 3 3" xfId="30879" xr:uid="{9B4A6582-C257-4ACA-8913-5128B7EE8E55}"/>
    <cellStyle name="Normal 6 3 3 5 3 4" xfId="8427" xr:uid="{0CA42877-2D56-42D1-963A-FEDFB50EA22E}"/>
    <cellStyle name="Normal 6 3 3 5 3 4 2" xfId="20792" xr:uid="{2991C16E-3AF6-473B-8D36-BD8FB5EA6396}"/>
    <cellStyle name="Normal 6 3 3 5 3 4 3" xfId="30880" xr:uid="{1A53655C-9345-4966-9532-F1649C2C09FC}"/>
    <cellStyle name="Normal 6 3 3 5 3 5" xfId="20788" xr:uid="{816C5813-885B-4E1F-BEF7-741731EB197A}"/>
    <cellStyle name="Normal 6 3 3 5 3 6" xfId="30876" xr:uid="{79683C3F-F05A-4AAB-990A-98C823F1E898}"/>
    <cellStyle name="Normal 6 3 3 5 4" xfId="8428" xr:uid="{2B23E3D8-E390-4450-A02A-6EA9482B6A41}"/>
    <cellStyle name="Normal 6 3 3 5 4 2" xfId="8429" xr:uid="{BC0DF0E8-CE39-42FC-AFDC-6280CC892F5B}"/>
    <cellStyle name="Normal 6 3 3 5 4 2 2" xfId="20794" xr:uid="{326F8DD1-E1BD-44B5-A010-68B9ED445E23}"/>
    <cellStyle name="Normal 6 3 3 5 4 2 3" xfId="30882" xr:uid="{618A096C-1E5D-4550-AC7F-55F5D6E21AA5}"/>
    <cellStyle name="Normal 6 3 3 5 4 3" xfId="20793" xr:uid="{CFB21F52-7309-4AA9-9344-AC661F458A5E}"/>
    <cellStyle name="Normal 6 3 3 5 4 4" xfId="30881" xr:uid="{9DE422FC-1974-48CE-8CE5-5880CC8FF039}"/>
    <cellStyle name="Normal 6 3 3 5 5" xfId="8430" xr:uid="{9BA9CE7E-424A-4625-BAAC-9084FDA757A1}"/>
    <cellStyle name="Normal 6 3 3 5 5 2" xfId="20795" xr:uid="{27941537-1301-482B-A7A5-5CF4AE8FA363}"/>
    <cellStyle name="Normal 6 3 3 5 5 3" xfId="30883" xr:uid="{393BE60B-C122-402D-BFCB-0F6191D8AAE4}"/>
    <cellStyle name="Normal 6 3 3 5 6" xfId="8431" xr:uid="{99680F3E-B3D6-4508-95A7-8A2E4A9DC401}"/>
    <cellStyle name="Normal 6 3 3 5 6 2" xfId="20796" xr:uid="{AAFAAE44-8E13-46A1-850B-FC06E6F7157E}"/>
    <cellStyle name="Normal 6 3 3 5 6 3" xfId="30884" xr:uid="{7FCFA2B3-858E-4BEB-8A4E-5FA6A8032A84}"/>
    <cellStyle name="Normal 6 3 3 5 7" xfId="20777" xr:uid="{CBCF43A8-394F-4EB7-9429-B7C2B2747081}"/>
    <cellStyle name="Normal 6 3 3 5 8" xfId="30865" xr:uid="{046DA5D0-94E5-4C39-BDCB-29E853E9BCD9}"/>
    <cellStyle name="Normal 6 3 3 6" xfId="8432" xr:uid="{228CAD27-DBBA-4C45-B922-93B311CFB135}"/>
    <cellStyle name="Normal 6 3 3 6 2" xfId="8433" xr:uid="{3001ECA5-C919-4EFD-B131-750BC0B1E7ED}"/>
    <cellStyle name="Normal 6 3 3 6 2 2" xfId="8434" xr:uid="{4C956611-7D4B-4180-B3CB-C301C3F86B07}"/>
    <cellStyle name="Normal 6 3 3 6 2 2 2" xfId="8435" xr:uid="{E1E03529-F3C4-4B18-90A8-E7E12B7A5083}"/>
    <cellStyle name="Normal 6 3 3 6 2 2 2 2" xfId="20800" xr:uid="{629A5DD1-16BF-40AB-8943-634123DA29FF}"/>
    <cellStyle name="Normal 6 3 3 6 2 2 2 3" xfId="30888" xr:uid="{54A4728E-D3FF-4C08-8948-1AFBDC11B0A9}"/>
    <cellStyle name="Normal 6 3 3 6 2 2 3" xfId="20799" xr:uid="{A4ADC45A-472A-4631-B18F-887CCCDB47BC}"/>
    <cellStyle name="Normal 6 3 3 6 2 2 4" xfId="30887" xr:uid="{D749B997-FCDC-400C-B703-2659D87A0B61}"/>
    <cellStyle name="Normal 6 3 3 6 2 3" xfId="8436" xr:uid="{61A30D5A-7FAB-48D9-A67F-B11FE73F9CD0}"/>
    <cellStyle name="Normal 6 3 3 6 2 3 2" xfId="20801" xr:uid="{F315995A-1E7E-4310-88E0-8D862650C8BF}"/>
    <cellStyle name="Normal 6 3 3 6 2 3 3" xfId="30889" xr:uid="{85F00936-1011-4E70-9126-00B2BBB34E67}"/>
    <cellStyle name="Normal 6 3 3 6 2 4" xfId="8437" xr:uid="{2FAD3564-5D76-4959-82C0-3F733030D3C6}"/>
    <cellStyle name="Normal 6 3 3 6 2 4 2" xfId="20802" xr:uid="{8D0BFFE6-5978-4B2E-BF93-95BFAF88D47A}"/>
    <cellStyle name="Normal 6 3 3 6 2 4 3" xfId="30890" xr:uid="{3FADB69A-B380-41FC-B60E-016945C4443C}"/>
    <cellStyle name="Normal 6 3 3 6 2 5" xfId="20798" xr:uid="{D36AC325-0860-41A5-A1B4-24C4BC37C0E2}"/>
    <cellStyle name="Normal 6 3 3 6 2 6" xfId="30886" xr:uid="{F7372999-73FA-43ED-B2D7-AE27EC10DB9C}"/>
    <cellStyle name="Normal 6 3 3 6 3" xfId="8438" xr:uid="{6E63BBEC-6A04-4DEA-8142-251F63DD6011}"/>
    <cellStyle name="Normal 6 3 3 6 3 2" xfId="8439" xr:uid="{CEC0E347-BC8D-4164-87A2-03101F6DB33E}"/>
    <cellStyle name="Normal 6 3 3 6 3 2 2" xfId="20804" xr:uid="{A5489F21-5F48-49DD-AA1C-E172639560A7}"/>
    <cellStyle name="Normal 6 3 3 6 3 2 3" xfId="30892" xr:uid="{B8A7C69E-F611-4149-8C6A-E62A908F2887}"/>
    <cellStyle name="Normal 6 3 3 6 3 3" xfId="20803" xr:uid="{84A84DB2-66B4-4C20-B1C6-5868B3FEDEFB}"/>
    <cellStyle name="Normal 6 3 3 6 3 4" xfId="30891" xr:uid="{3431606F-818D-4FF1-9118-45DFD8942A6D}"/>
    <cellStyle name="Normal 6 3 3 6 4" xfId="8440" xr:uid="{E3070D4F-7E55-4867-9346-AFAC6C5B5EC7}"/>
    <cellStyle name="Normal 6 3 3 6 4 2" xfId="20805" xr:uid="{F6CB7A2D-4801-4E43-9703-A5D9E5BDA86B}"/>
    <cellStyle name="Normal 6 3 3 6 4 3" xfId="30893" xr:uid="{83E463A2-AB33-48BE-B392-64F874BC6930}"/>
    <cellStyle name="Normal 6 3 3 6 5" xfId="8441" xr:uid="{7EE74302-A1EB-4922-9151-11288C8C8FD6}"/>
    <cellStyle name="Normal 6 3 3 6 5 2" xfId="20806" xr:uid="{ED6B4E95-D7B1-4780-8DE5-F050590A9507}"/>
    <cellStyle name="Normal 6 3 3 6 5 3" xfId="30894" xr:uid="{CEF20AED-8DFD-459F-8CA2-7A14C344CDE8}"/>
    <cellStyle name="Normal 6 3 3 6 6" xfId="20797" xr:uid="{02D22BA1-C6AC-49F3-8C12-74DF2A1BCB8F}"/>
    <cellStyle name="Normal 6 3 3 6 7" xfId="30885" xr:uid="{82289E1A-224E-4647-A1B0-DD2F62D3B291}"/>
    <cellStyle name="Normal 6 3 3 7" xfId="8442" xr:uid="{ADD40A62-C7C5-461A-9664-1DF3C28AF223}"/>
    <cellStyle name="Normal 6 3 3 7 2" xfId="8443" xr:uid="{1B24103F-1479-402E-B42F-54C92B61E8E5}"/>
    <cellStyle name="Normal 6 3 3 7 2 2" xfId="8444" xr:uid="{A55B136A-1148-4FBB-BC68-793E26F06903}"/>
    <cellStyle name="Normal 6 3 3 7 2 2 2" xfId="20809" xr:uid="{75740103-3F16-4F45-AE51-AFF413204E46}"/>
    <cellStyle name="Normal 6 3 3 7 2 2 3" xfId="30897" xr:uid="{FE91BA14-393E-4192-86B1-BBF983512692}"/>
    <cellStyle name="Normal 6 3 3 7 2 3" xfId="20808" xr:uid="{80D5329E-2F2D-47A4-9EEE-78BF3FF2D6E2}"/>
    <cellStyle name="Normal 6 3 3 7 2 4" xfId="30896" xr:uid="{FFB00251-2F4A-482B-A3FB-1DAFAFDE1435}"/>
    <cellStyle name="Normal 6 3 3 7 3" xfId="8445" xr:uid="{BA14FCE7-9CD7-4829-B706-4DC3B56ECED4}"/>
    <cellStyle name="Normal 6 3 3 7 3 2" xfId="20810" xr:uid="{9CFB64E9-C907-44EB-8A79-E1962966773A}"/>
    <cellStyle name="Normal 6 3 3 7 3 3" xfId="30898" xr:uid="{C28F7CFB-2DDC-42A2-AE7B-E1F31C4D7307}"/>
    <cellStyle name="Normal 6 3 3 7 4" xfId="8446" xr:uid="{E1A6F4F7-B33D-4175-BFDF-95C2C4363A77}"/>
    <cellStyle name="Normal 6 3 3 7 4 2" xfId="20811" xr:uid="{01F0E3B8-8E0D-4740-A21B-C553E98188B1}"/>
    <cellStyle name="Normal 6 3 3 7 4 3" xfId="30899" xr:uid="{0B534737-7A02-4985-BB5E-96F6EE46CDCB}"/>
    <cellStyle name="Normal 6 3 3 7 5" xfId="20807" xr:uid="{B4B2B401-BC96-466D-9EA2-63D25A505022}"/>
    <cellStyle name="Normal 6 3 3 7 6" xfId="30895" xr:uid="{982979E9-36D5-4DB9-B3DD-F4B05D62BD66}"/>
    <cellStyle name="Normal 6 3 3 8" xfId="8447" xr:uid="{61BA91FC-7D22-4115-B8C3-EEC67FC81924}"/>
    <cellStyle name="Normal 6 3 3 8 2" xfId="8448" xr:uid="{457C3609-9D0E-4015-A222-A92703CE2B6D}"/>
    <cellStyle name="Normal 6 3 3 8 2 2" xfId="20813" xr:uid="{B0C5FA9B-444A-4AB0-8441-8F6734F4837D}"/>
    <cellStyle name="Normal 6 3 3 8 2 3" xfId="30901" xr:uid="{3DF53439-4374-4A88-A782-B4FDE3838B80}"/>
    <cellStyle name="Normal 6 3 3 8 3" xfId="20812" xr:uid="{83EF1739-A3BC-4AAB-8990-36534F940943}"/>
    <cellStyle name="Normal 6 3 3 8 4" xfId="30900" xr:uid="{F22F2BD4-34E6-4327-BD65-0DFACCB933E7}"/>
    <cellStyle name="Normal 6 3 3 9" xfId="8449" xr:uid="{654BDB58-C19C-4FD7-9809-EFF091225ADF}"/>
    <cellStyle name="Normal 6 3 3 9 2" xfId="20814" xr:uid="{F95203FB-79D7-4EAC-951A-0B2FAA615DCC}"/>
    <cellStyle name="Normal 6 3 3 9 3" xfId="30902" xr:uid="{FA14392F-8DB9-435D-8CC7-441FE41DEC8F}"/>
    <cellStyle name="Normal 6 3 4" xfId="8450" xr:uid="{A5F8DF79-1568-4BFC-B1FA-C136D6AE367D}"/>
    <cellStyle name="Normal 6 3 4 10" xfId="20815" xr:uid="{7DDBA56B-38DB-4D6E-808B-EA796E8103FD}"/>
    <cellStyle name="Normal 6 3 4 11" xfId="30903" xr:uid="{BE49EF9F-C194-4865-857F-BBC9AB9C279D}"/>
    <cellStyle name="Normal 6 3 4 2" xfId="8451" xr:uid="{A1F7DDCB-975C-4821-B4BD-6C69BF2045B3}"/>
    <cellStyle name="Normal 6 3 4 2 2" xfId="8452" xr:uid="{99915ED7-22F9-45E5-82B7-E055DBF11EC2}"/>
    <cellStyle name="Normal 6 3 4 2 2 2" xfId="8453" xr:uid="{DF771372-984F-4FA8-906D-CD647EE94F98}"/>
    <cellStyle name="Normal 6 3 4 2 2 2 2" xfId="8454" xr:uid="{20D8CC0E-57F5-453B-8B35-71C79021A352}"/>
    <cellStyle name="Normal 6 3 4 2 2 2 2 2" xfId="8455" xr:uid="{A633F8C4-723C-4525-97AD-25AB2E8FC8BE}"/>
    <cellStyle name="Normal 6 3 4 2 2 2 2 2 2" xfId="8456" xr:uid="{6B49EEE3-17C9-42F0-AC0C-A3E58DF4650C}"/>
    <cellStyle name="Normal 6 3 4 2 2 2 2 2 2 2" xfId="20821" xr:uid="{B1FC85F8-7373-4846-8F78-0F2F8A8CF718}"/>
    <cellStyle name="Normal 6 3 4 2 2 2 2 2 2 3" xfId="30909" xr:uid="{019C3C99-0371-4CB3-A8B2-16753A2E486D}"/>
    <cellStyle name="Normal 6 3 4 2 2 2 2 2 3" xfId="20820" xr:uid="{41B16CAB-8E7C-42C4-88CB-18EE824F0D1F}"/>
    <cellStyle name="Normal 6 3 4 2 2 2 2 2 4" xfId="30908" xr:uid="{11BAA2EF-29D5-4F46-852C-708C50BAD6E1}"/>
    <cellStyle name="Normal 6 3 4 2 2 2 2 3" xfId="8457" xr:uid="{E7A4D40F-8287-4271-BEF9-2816A5CFE4D7}"/>
    <cellStyle name="Normal 6 3 4 2 2 2 2 3 2" xfId="20822" xr:uid="{1AD7B006-5054-4B4C-AAC6-BF772B2E5E96}"/>
    <cellStyle name="Normal 6 3 4 2 2 2 2 3 3" xfId="30910" xr:uid="{D93367AB-103F-43E5-8078-C2B5AFA085B8}"/>
    <cellStyle name="Normal 6 3 4 2 2 2 2 4" xfId="8458" xr:uid="{83F97DE1-30BC-4615-B33D-2D804864052E}"/>
    <cellStyle name="Normal 6 3 4 2 2 2 2 4 2" xfId="20823" xr:uid="{0F1B1DEA-06AA-4071-BB0D-FA8511FFB77F}"/>
    <cellStyle name="Normal 6 3 4 2 2 2 2 4 3" xfId="30911" xr:uid="{6722FC92-ADBD-4928-9433-3DF31B6F2C00}"/>
    <cellStyle name="Normal 6 3 4 2 2 2 2 5" xfId="20819" xr:uid="{F5E52D94-EE36-4737-939D-5488AF09A3C4}"/>
    <cellStyle name="Normal 6 3 4 2 2 2 2 6" xfId="30907" xr:uid="{3D26D91C-F5E8-4ABF-B86A-9457B7626C1A}"/>
    <cellStyle name="Normal 6 3 4 2 2 2 3" xfId="8459" xr:uid="{F72313F0-900F-4540-8296-5F9AAAB7765F}"/>
    <cellStyle name="Normal 6 3 4 2 2 2 3 2" xfId="8460" xr:uid="{68817EA5-0A9E-4363-8465-E1CF21C297D8}"/>
    <cellStyle name="Normal 6 3 4 2 2 2 3 2 2" xfId="20825" xr:uid="{C1743234-A866-4C5A-8308-757942203C25}"/>
    <cellStyle name="Normal 6 3 4 2 2 2 3 2 3" xfId="30913" xr:uid="{BB976DA3-AF03-4A26-AB80-B5DD91DE683D}"/>
    <cellStyle name="Normal 6 3 4 2 2 2 3 3" xfId="20824" xr:uid="{2A0E53DC-90A8-4405-BDFB-571FF76F184E}"/>
    <cellStyle name="Normal 6 3 4 2 2 2 3 4" xfId="30912" xr:uid="{29F99A55-24C8-4D78-9736-D1FC35740645}"/>
    <cellStyle name="Normal 6 3 4 2 2 2 4" xfId="8461" xr:uid="{24559F2D-A42E-4658-A85F-2F61A96CAEB4}"/>
    <cellStyle name="Normal 6 3 4 2 2 2 4 2" xfId="20826" xr:uid="{6201258F-0BF6-40B4-B6B7-B6FF02EBF7BE}"/>
    <cellStyle name="Normal 6 3 4 2 2 2 4 3" xfId="30914" xr:uid="{D33FDCF3-0AEB-4E38-9DE1-B74F9F4FAF7B}"/>
    <cellStyle name="Normal 6 3 4 2 2 2 5" xfId="8462" xr:uid="{6740F411-5AF1-4949-B56C-F783A84A856A}"/>
    <cellStyle name="Normal 6 3 4 2 2 2 5 2" xfId="20827" xr:uid="{707AD939-DEBD-4B34-9BB3-3D9588BE4DD3}"/>
    <cellStyle name="Normal 6 3 4 2 2 2 5 3" xfId="30915" xr:uid="{34ECFAC0-947D-4D44-95ED-5712A7B01780}"/>
    <cellStyle name="Normal 6 3 4 2 2 2 6" xfId="20818" xr:uid="{2CCAF8E8-EBD6-40BC-B583-B94267CFFE98}"/>
    <cellStyle name="Normal 6 3 4 2 2 2 7" xfId="30906" xr:uid="{A4A744B5-5690-45F9-A9D5-45C22DA2FB56}"/>
    <cellStyle name="Normal 6 3 4 2 2 3" xfId="8463" xr:uid="{92F263BE-D02C-4778-A4D4-4CC0AE872107}"/>
    <cellStyle name="Normal 6 3 4 2 2 3 2" xfId="8464" xr:uid="{DC2BC56D-57CC-4AC4-A6CD-80782B04AADD}"/>
    <cellStyle name="Normal 6 3 4 2 2 3 2 2" xfId="8465" xr:uid="{FED9A892-CC67-4572-85BB-4F1B4E0D141F}"/>
    <cellStyle name="Normal 6 3 4 2 2 3 2 2 2" xfId="20830" xr:uid="{70AC6686-CA72-4F62-AAC3-C0536EDE5EC7}"/>
    <cellStyle name="Normal 6 3 4 2 2 3 2 2 3" xfId="30918" xr:uid="{F2281A00-0C14-4943-A310-A5945E835A77}"/>
    <cellStyle name="Normal 6 3 4 2 2 3 2 3" xfId="20829" xr:uid="{740F5501-EDEC-4B2E-A954-C31B9104E783}"/>
    <cellStyle name="Normal 6 3 4 2 2 3 2 4" xfId="30917" xr:uid="{A397F119-9B59-49F9-8767-794D45B5FE40}"/>
    <cellStyle name="Normal 6 3 4 2 2 3 3" xfId="8466" xr:uid="{A4C14FC7-184D-4064-85F0-633C9BD89D15}"/>
    <cellStyle name="Normal 6 3 4 2 2 3 3 2" xfId="20831" xr:uid="{53F74CB7-380F-4C36-9911-CF7D2B056266}"/>
    <cellStyle name="Normal 6 3 4 2 2 3 3 3" xfId="30919" xr:uid="{80D7831A-7675-4946-84EC-B407C224B3DE}"/>
    <cellStyle name="Normal 6 3 4 2 2 3 4" xfId="8467" xr:uid="{E3ABCB7E-0D24-4822-BAA6-A240C35F9339}"/>
    <cellStyle name="Normal 6 3 4 2 2 3 4 2" xfId="20832" xr:uid="{697B4BAD-1257-4749-8980-BF1935175A58}"/>
    <cellStyle name="Normal 6 3 4 2 2 3 4 3" xfId="30920" xr:uid="{19C92CB7-762A-4D2E-97B7-5EFB454A5575}"/>
    <cellStyle name="Normal 6 3 4 2 2 3 5" xfId="20828" xr:uid="{2DA437CC-D806-4C09-A20D-E201A164CA6D}"/>
    <cellStyle name="Normal 6 3 4 2 2 3 6" xfId="30916" xr:uid="{FB55AA92-9235-43D8-BB2B-153699F69805}"/>
    <cellStyle name="Normal 6 3 4 2 2 4" xfId="8468" xr:uid="{04D8AB85-11EB-4451-A44C-4DB7505FCF9B}"/>
    <cellStyle name="Normal 6 3 4 2 2 4 2" xfId="8469" xr:uid="{C5C3465A-3562-4704-9B8E-FEAA728EB8C7}"/>
    <cellStyle name="Normal 6 3 4 2 2 4 2 2" xfId="20834" xr:uid="{6D1AA242-641E-4242-B92C-C97BB837CA60}"/>
    <cellStyle name="Normal 6 3 4 2 2 4 2 3" xfId="30922" xr:uid="{26B504D1-1877-4CB2-AF8D-9318A5E75495}"/>
    <cellStyle name="Normal 6 3 4 2 2 4 3" xfId="20833" xr:uid="{5723EB57-F8A6-446F-BEE6-C9E1990CD1B4}"/>
    <cellStyle name="Normal 6 3 4 2 2 4 4" xfId="30921" xr:uid="{D0843A5F-BB8A-4899-A4EF-81DA99E52E8C}"/>
    <cellStyle name="Normal 6 3 4 2 2 5" xfId="8470" xr:uid="{18A7314F-4778-4AEB-8284-8C2C691F550A}"/>
    <cellStyle name="Normal 6 3 4 2 2 5 2" xfId="20835" xr:uid="{7487D915-A4A9-42B4-A4B2-9AB6238932F6}"/>
    <cellStyle name="Normal 6 3 4 2 2 5 3" xfId="30923" xr:uid="{AB833F78-00EE-428F-8F61-2BE39E5D6524}"/>
    <cellStyle name="Normal 6 3 4 2 2 6" xfId="8471" xr:uid="{099565E1-0038-429E-9839-A813BDC38DAF}"/>
    <cellStyle name="Normal 6 3 4 2 2 6 2" xfId="20836" xr:uid="{F2B2B94D-7C21-4F6A-AB3F-1C77318CCD7D}"/>
    <cellStyle name="Normal 6 3 4 2 2 6 3" xfId="30924" xr:uid="{97625EF3-19CF-4C4D-936E-B1AED2C30909}"/>
    <cellStyle name="Normal 6 3 4 2 2 7" xfId="20817" xr:uid="{0E91BE2D-7129-4442-9FE3-A48C9CD65151}"/>
    <cellStyle name="Normal 6 3 4 2 2 8" xfId="30905" xr:uid="{2F7DD531-168E-40FC-979D-8E11D25B0A7E}"/>
    <cellStyle name="Normal 6 3 4 2 3" xfId="8472" xr:uid="{FF887C1E-DD27-4292-BA63-D5585DDEE1E6}"/>
    <cellStyle name="Normal 6 3 4 2 3 2" xfId="8473" xr:uid="{98127D39-C8A4-436B-B601-A3A7C6302967}"/>
    <cellStyle name="Normal 6 3 4 2 3 2 2" xfId="8474" xr:uid="{2E689694-7BCC-42AE-B4CF-EFB3E9725A14}"/>
    <cellStyle name="Normal 6 3 4 2 3 2 2 2" xfId="8475" xr:uid="{AB2DD650-C84A-4EA1-9DB4-69754D47673B}"/>
    <cellStyle name="Normal 6 3 4 2 3 2 2 2 2" xfId="20840" xr:uid="{4F89EE6F-FC02-47FB-B3B9-35A184DCB1E3}"/>
    <cellStyle name="Normal 6 3 4 2 3 2 2 2 3" xfId="30928" xr:uid="{022A473F-072E-4E2B-A9F4-E6C3C9305BC4}"/>
    <cellStyle name="Normal 6 3 4 2 3 2 2 3" xfId="20839" xr:uid="{B1E5BD5A-85E2-4CAF-8093-962B1CD7E168}"/>
    <cellStyle name="Normal 6 3 4 2 3 2 2 4" xfId="30927" xr:uid="{67F8BECB-B59E-4AD6-B453-4AD9B603B2FE}"/>
    <cellStyle name="Normal 6 3 4 2 3 2 3" xfId="8476" xr:uid="{5511AF10-4956-4C94-B23B-B6E92924115F}"/>
    <cellStyle name="Normal 6 3 4 2 3 2 3 2" xfId="20841" xr:uid="{EE0E00A1-0FAA-49D9-A0AB-3A8228DDE14D}"/>
    <cellStyle name="Normal 6 3 4 2 3 2 3 3" xfId="30929" xr:uid="{C6B569E2-5FDE-4EC9-BA19-ADCFD05F0974}"/>
    <cellStyle name="Normal 6 3 4 2 3 2 4" xfId="8477" xr:uid="{FC96E283-5A3D-41CF-A7EE-BB4950C9DE70}"/>
    <cellStyle name="Normal 6 3 4 2 3 2 4 2" xfId="20842" xr:uid="{ECF38D24-AD9A-4EAC-AE62-F6ABA59514EF}"/>
    <cellStyle name="Normal 6 3 4 2 3 2 4 3" xfId="30930" xr:uid="{5D786C93-6767-4D67-AC05-256DC5DB10C4}"/>
    <cellStyle name="Normal 6 3 4 2 3 2 5" xfId="20838" xr:uid="{96E4B17F-E633-4B29-82ED-C86B6530EE01}"/>
    <cellStyle name="Normal 6 3 4 2 3 2 6" xfId="30926" xr:uid="{67221E4C-2C3B-49D7-8864-FC1CBEC12C38}"/>
    <cellStyle name="Normal 6 3 4 2 3 3" xfId="8478" xr:uid="{727695AC-45BB-46B7-80BE-8772E1A4B943}"/>
    <cellStyle name="Normal 6 3 4 2 3 3 2" xfId="8479" xr:uid="{F3FCC770-670A-42BD-9E3A-2FD8B08A44F2}"/>
    <cellStyle name="Normal 6 3 4 2 3 3 2 2" xfId="20844" xr:uid="{085DE471-A614-49C1-87F4-5E15742F12C7}"/>
    <cellStyle name="Normal 6 3 4 2 3 3 2 3" xfId="30932" xr:uid="{615A2B31-FA85-4F96-A5C8-05FDADAD2336}"/>
    <cellStyle name="Normal 6 3 4 2 3 3 3" xfId="20843" xr:uid="{C0369C10-4427-4535-ADBD-82D36F596291}"/>
    <cellStyle name="Normal 6 3 4 2 3 3 4" xfId="30931" xr:uid="{4ED2F277-2D63-4826-BEE8-65CF4EA1A6EF}"/>
    <cellStyle name="Normal 6 3 4 2 3 4" xfId="8480" xr:uid="{85152A5F-491D-4649-9BD3-351D444C8CA2}"/>
    <cellStyle name="Normal 6 3 4 2 3 4 2" xfId="20845" xr:uid="{355F76C8-19F7-4575-A993-346E80EE1021}"/>
    <cellStyle name="Normal 6 3 4 2 3 4 3" xfId="30933" xr:uid="{8A776421-7462-4B55-9765-710CBEBC4BC2}"/>
    <cellStyle name="Normal 6 3 4 2 3 5" xfId="8481" xr:uid="{590B100D-94D2-4740-A9C7-F02EB6EDCEE6}"/>
    <cellStyle name="Normal 6 3 4 2 3 5 2" xfId="20846" xr:uid="{59C73C84-BAB8-4AB7-BEC4-65188A72ED38}"/>
    <cellStyle name="Normal 6 3 4 2 3 5 3" xfId="30934" xr:uid="{962F6FD9-94CC-477B-BB5A-AD9990AB85D4}"/>
    <cellStyle name="Normal 6 3 4 2 3 6" xfId="20837" xr:uid="{75116FA6-CAF9-4B8B-AB88-742E1AE6D7EA}"/>
    <cellStyle name="Normal 6 3 4 2 3 7" xfId="30925" xr:uid="{75036334-47C6-42D4-9622-E3D0E636317E}"/>
    <cellStyle name="Normal 6 3 4 2 4" xfId="8482" xr:uid="{709FD024-8D96-473F-BD51-57A81A08DF63}"/>
    <cellStyle name="Normal 6 3 4 2 4 2" xfId="8483" xr:uid="{44DE936F-1199-45F9-A768-EA4C983C1673}"/>
    <cellStyle name="Normal 6 3 4 2 4 2 2" xfId="8484" xr:uid="{33AA3BC7-9E5A-4474-8BB7-18F9FE36D11E}"/>
    <cellStyle name="Normal 6 3 4 2 4 2 2 2" xfId="20849" xr:uid="{B56FBB98-7D14-40EA-912E-F6CB4FD6AA74}"/>
    <cellStyle name="Normal 6 3 4 2 4 2 2 3" xfId="30937" xr:uid="{CA74C303-7E03-4470-B417-91DCBA22EF28}"/>
    <cellStyle name="Normal 6 3 4 2 4 2 3" xfId="20848" xr:uid="{949C8EA0-25CE-4822-8598-9247441FB767}"/>
    <cellStyle name="Normal 6 3 4 2 4 2 4" xfId="30936" xr:uid="{2716DF7F-361D-4807-90C0-93590FE2C9B3}"/>
    <cellStyle name="Normal 6 3 4 2 4 3" xfId="8485" xr:uid="{F2B3B5FE-381D-48D0-A240-7C53A50E55F4}"/>
    <cellStyle name="Normal 6 3 4 2 4 3 2" xfId="20850" xr:uid="{4EDD00C8-AD81-45FB-8ADA-B81F7DE55B13}"/>
    <cellStyle name="Normal 6 3 4 2 4 3 3" xfId="30938" xr:uid="{879896AA-70CD-4462-969D-574E83D885EA}"/>
    <cellStyle name="Normal 6 3 4 2 4 4" xfId="8486" xr:uid="{B2801AE3-0137-4674-B590-DEBC87BABD0D}"/>
    <cellStyle name="Normal 6 3 4 2 4 4 2" xfId="20851" xr:uid="{7B61F0B3-6A8C-4557-850C-4D450B3AF815}"/>
    <cellStyle name="Normal 6 3 4 2 4 4 3" xfId="30939" xr:uid="{0987E3D6-98D8-4718-B5C2-59362861F6BA}"/>
    <cellStyle name="Normal 6 3 4 2 4 5" xfId="20847" xr:uid="{E382F439-B98B-4347-BC59-0C23E8B672B8}"/>
    <cellStyle name="Normal 6 3 4 2 4 6" xfId="30935" xr:uid="{AC593685-AC36-4C14-8A1F-6CB72AEA7688}"/>
    <cellStyle name="Normal 6 3 4 2 5" xfId="8487" xr:uid="{BA3F9E61-5508-4480-9898-B504D94ACCD0}"/>
    <cellStyle name="Normal 6 3 4 2 5 2" xfId="8488" xr:uid="{05754D8D-31E7-404A-8F69-CCD853D5C8C4}"/>
    <cellStyle name="Normal 6 3 4 2 5 2 2" xfId="20853" xr:uid="{ECE4421A-B527-4C46-B32F-80507B0FECEA}"/>
    <cellStyle name="Normal 6 3 4 2 5 2 3" xfId="30941" xr:uid="{5554C0B4-F824-4350-8467-6D37D56A41F7}"/>
    <cellStyle name="Normal 6 3 4 2 5 3" xfId="20852" xr:uid="{4621B926-D73A-4576-BF51-49795D959B94}"/>
    <cellStyle name="Normal 6 3 4 2 5 4" xfId="30940" xr:uid="{9E1E7BCC-3503-40B9-8CC9-6002CACBB6C5}"/>
    <cellStyle name="Normal 6 3 4 2 6" xfId="8489" xr:uid="{036506BD-6BAE-42BD-A4D0-D397691C2B20}"/>
    <cellStyle name="Normal 6 3 4 2 6 2" xfId="20854" xr:uid="{3E47B686-44FC-4147-8A64-19EEC39B22C0}"/>
    <cellStyle name="Normal 6 3 4 2 6 3" xfId="30942" xr:uid="{0AFE2504-7A2A-4389-934B-7544B2106638}"/>
    <cellStyle name="Normal 6 3 4 2 7" xfId="8490" xr:uid="{0962706D-7C82-46B7-B86A-DD454EBE37C2}"/>
    <cellStyle name="Normal 6 3 4 2 7 2" xfId="20855" xr:uid="{3B04D514-D7BB-4E26-8EB7-880A9FB84393}"/>
    <cellStyle name="Normal 6 3 4 2 7 3" xfId="30943" xr:uid="{D55C1F06-017C-4EAF-B1C1-2A774C348EF0}"/>
    <cellStyle name="Normal 6 3 4 2 8" xfId="20816" xr:uid="{8C7BB073-B9C3-4FDB-86EC-E9DD2A9DEF31}"/>
    <cellStyle name="Normal 6 3 4 2 9" xfId="30904" xr:uid="{5CE9BC97-4AF6-40EA-9359-9D3F04B5E5FF}"/>
    <cellStyle name="Normal 6 3 4 3" xfId="8491" xr:uid="{5EFDADBB-BC59-4A13-96E0-16BBCD36C405}"/>
    <cellStyle name="Normal 6 3 4 3 2" xfId="8492" xr:uid="{74878644-0A8D-46A9-81BC-75ECCC21B6ED}"/>
    <cellStyle name="Normal 6 3 4 3 2 2" xfId="8493" xr:uid="{443F302B-E674-42C1-9C6F-791EBEE05836}"/>
    <cellStyle name="Normal 6 3 4 3 2 2 2" xfId="8494" xr:uid="{4BD148FF-5EAA-4E0B-9D75-BF6E505B9CE8}"/>
    <cellStyle name="Normal 6 3 4 3 2 2 2 2" xfId="8495" xr:uid="{041EA67E-1C27-49F4-84FA-CA76674A2763}"/>
    <cellStyle name="Normal 6 3 4 3 2 2 2 2 2" xfId="20860" xr:uid="{EB2C4CCC-B4E7-431A-8C88-92F63EDF0508}"/>
    <cellStyle name="Normal 6 3 4 3 2 2 2 2 3" xfId="30948" xr:uid="{92FB84E6-C848-4273-B894-330BC81DA435}"/>
    <cellStyle name="Normal 6 3 4 3 2 2 2 3" xfId="20859" xr:uid="{5DF29F31-A2BE-4ED2-86E1-0378EA122C45}"/>
    <cellStyle name="Normal 6 3 4 3 2 2 2 4" xfId="30947" xr:uid="{5AC3A9F9-A571-4F9A-9D7A-0A9D2D49EDD2}"/>
    <cellStyle name="Normal 6 3 4 3 2 2 3" xfId="8496" xr:uid="{D38CDAC9-D503-41DD-B45C-05B6EDD41FC3}"/>
    <cellStyle name="Normal 6 3 4 3 2 2 3 2" xfId="20861" xr:uid="{86FF67D9-3FE9-4FB7-ABEC-55B9D48B795D}"/>
    <cellStyle name="Normal 6 3 4 3 2 2 3 3" xfId="30949" xr:uid="{0828F0AE-1413-4393-A261-68413CE00699}"/>
    <cellStyle name="Normal 6 3 4 3 2 2 4" xfId="8497" xr:uid="{6AB323A1-CC3A-4644-B4E5-588ADF3CDD7D}"/>
    <cellStyle name="Normal 6 3 4 3 2 2 4 2" xfId="20862" xr:uid="{4F2C8E2B-3DB4-4F47-98F7-0FA8D1FF42AD}"/>
    <cellStyle name="Normal 6 3 4 3 2 2 4 3" xfId="30950" xr:uid="{8F331B33-671F-4983-86BE-F37331C99DA5}"/>
    <cellStyle name="Normal 6 3 4 3 2 2 5" xfId="20858" xr:uid="{497545A4-BC07-46ED-AD16-BF24441F49DA}"/>
    <cellStyle name="Normal 6 3 4 3 2 2 6" xfId="30946" xr:uid="{ECE529AA-7551-4373-BFCE-9307F3EA1EE0}"/>
    <cellStyle name="Normal 6 3 4 3 2 3" xfId="8498" xr:uid="{CF1CD15F-BBAB-4239-B648-96EB8F3151BC}"/>
    <cellStyle name="Normal 6 3 4 3 2 3 2" xfId="8499" xr:uid="{8574EE09-0F9C-4F9D-8FEF-55CAFA8090D6}"/>
    <cellStyle name="Normal 6 3 4 3 2 3 2 2" xfId="20864" xr:uid="{37954D4F-0596-40EE-ADB5-FE875DC48A6C}"/>
    <cellStyle name="Normal 6 3 4 3 2 3 2 3" xfId="30952" xr:uid="{D8944ABD-6067-4671-A3A3-46DF95EE12AA}"/>
    <cellStyle name="Normal 6 3 4 3 2 3 3" xfId="20863" xr:uid="{43456B18-BFBC-4AD1-A9B2-C89026C1D37D}"/>
    <cellStyle name="Normal 6 3 4 3 2 3 4" xfId="30951" xr:uid="{D911E961-BF89-47E4-A177-916AE02CA596}"/>
    <cellStyle name="Normal 6 3 4 3 2 4" xfId="8500" xr:uid="{3BC5085C-E725-438F-AC41-7B9F7844EE5F}"/>
    <cellStyle name="Normal 6 3 4 3 2 4 2" xfId="20865" xr:uid="{555686F2-5AC8-426D-8CA5-349D950F0E03}"/>
    <cellStyle name="Normal 6 3 4 3 2 4 3" xfId="30953" xr:uid="{09F62ECC-1825-48CB-987D-473C6238FA6F}"/>
    <cellStyle name="Normal 6 3 4 3 2 5" xfId="8501" xr:uid="{973B0650-63F8-4333-BB02-9F240FF74465}"/>
    <cellStyle name="Normal 6 3 4 3 2 5 2" xfId="20866" xr:uid="{2AB592F9-0AA6-4651-88B2-216F70816EE4}"/>
    <cellStyle name="Normal 6 3 4 3 2 5 3" xfId="30954" xr:uid="{A5DE9CE7-006A-46AB-B4AD-385BA741293F}"/>
    <cellStyle name="Normal 6 3 4 3 2 6" xfId="20857" xr:uid="{68EB91D8-EE9D-4973-9C54-166FA5C38425}"/>
    <cellStyle name="Normal 6 3 4 3 2 7" xfId="30945" xr:uid="{29D05B43-C9B2-43B4-8230-3A1DF6B53AE4}"/>
    <cellStyle name="Normal 6 3 4 3 3" xfId="8502" xr:uid="{A83128E9-9FBC-432C-A4D5-D06F1A969F97}"/>
    <cellStyle name="Normal 6 3 4 3 3 2" xfId="8503" xr:uid="{BA7C35A7-1AC7-4587-8B5D-909CE350345A}"/>
    <cellStyle name="Normal 6 3 4 3 3 2 2" xfId="8504" xr:uid="{1225F692-E406-4DEA-972F-30738B36536E}"/>
    <cellStyle name="Normal 6 3 4 3 3 2 2 2" xfId="20869" xr:uid="{FF53CF94-68E4-4EE0-93F7-F07B69AB261D}"/>
    <cellStyle name="Normal 6 3 4 3 3 2 2 3" xfId="30957" xr:uid="{95D6C618-71B4-4E7D-A9C9-7CABB32AA7DB}"/>
    <cellStyle name="Normal 6 3 4 3 3 2 3" xfId="20868" xr:uid="{02B78291-4D9B-4574-85AA-11733AB153E0}"/>
    <cellStyle name="Normal 6 3 4 3 3 2 4" xfId="30956" xr:uid="{7CD4C8C8-76CE-45B4-A27A-C47483BBF2C7}"/>
    <cellStyle name="Normal 6 3 4 3 3 3" xfId="8505" xr:uid="{B9C51C32-8A80-4B35-A2A8-B957868A230C}"/>
    <cellStyle name="Normal 6 3 4 3 3 3 2" xfId="20870" xr:uid="{EFAB96FB-E7BA-4672-ACA9-DDC8A115EEA4}"/>
    <cellStyle name="Normal 6 3 4 3 3 3 3" xfId="30958" xr:uid="{E5922AAA-209D-4241-87FE-765B9E528CEF}"/>
    <cellStyle name="Normal 6 3 4 3 3 4" xfId="8506" xr:uid="{EDEA5BC4-653C-4411-A547-4955A19EC51A}"/>
    <cellStyle name="Normal 6 3 4 3 3 4 2" xfId="20871" xr:uid="{F4AA57D2-3C63-4F8A-9B11-A140AB001F54}"/>
    <cellStyle name="Normal 6 3 4 3 3 4 3" xfId="30959" xr:uid="{F7D69218-FAD2-4F18-B089-7D57B4481E66}"/>
    <cellStyle name="Normal 6 3 4 3 3 5" xfId="20867" xr:uid="{CFA4E0EF-3C03-4CAE-B942-B11D94620D25}"/>
    <cellStyle name="Normal 6 3 4 3 3 6" xfId="30955" xr:uid="{C3C8B37D-E1CB-4A22-A0D1-C6B11E685BAE}"/>
    <cellStyle name="Normal 6 3 4 3 4" xfId="8507" xr:uid="{7788CD0D-0B6A-4EB8-8D2C-71CB774F2FF1}"/>
    <cellStyle name="Normal 6 3 4 3 4 2" xfId="8508" xr:uid="{6DB1AE22-6EDE-47A2-BDD3-C31B4F415281}"/>
    <cellStyle name="Normal 6 3 4 3 4 2 2" xfId="20873" xr:uid="{E8C56D57-9E2B-47A6-9124-6CFB21C8B444}"/>
    <cellStyle name="Normal 6 3 4 3 4 2 3" xfId="30961" xr:uid="{D25681CF-6155-4BB5-9F40-35E04B7FC6FD}"/>
    <cellStyle name="Normal 6 3 4 3 4 3" xfId="20872" xr:uid="{87B4B5A8-A1C8-40F5-A7B6-15CDB921B3D2}"/>
    <cellStyle name="Normal 6 3 4 3 4 4" xfId="30960" xr:uid="{61CF6D05-1DB1-4D3A-8ED1-CF39932B5AAD}"/>
    <cellStyle name="Normal 6 3 4 3 5" xfId="8509" xr:uid="{BD3C3D8A-5ED3-4203-B09F-341039A9E86A}"/>
    <cellStyle name="Normal 6 3 4 3 5 2" xfId="20874" xr:uid="{1AD769F5-7D15-4B4A-9973-ED45AAFB4C97}"/>
    <cellStyle name="Normal 6 3 4 3 5 3" xfId="30962" xr:uid="{ACC0877D-772B-460B-850A-0650E83FF5E6}"/>
    <cellStyle name="Normal 6 3 4 3 6" xfId="8510" xr:uid="{C63D8B5B-CB87-44CA-B24F-3B0D3C796DD5}"/>
    <cellStyle name="Normal 6 3 4 3 6 2" xfId="20875" xr:uid="{579BE080-E7D8-47E4-AFA9-563EE07E200E}"/>
    <cellStyle name="Normal 6 3 4 3 6 3" xfId="30963" xr:uid="{3592E2F7-716D-4DF8-A231-292A29866F75}"/>
    <cellStyle name="Normal 6 3 4 3 7" xfId="20856" xr:uid="{607CFD09-5C0D-4CE8-87DA-440831902CAB}"/>
    <cellStyle name="Normal 6 3 4 3 8" xfId="30944" xr:uid="{8B6D4D31-ADE9-43A9-8ED7-10F8A925E157}"/>
    <cellStyle name="Normal 6 3 4 4" xfId="8511" xr:uid="{0390EAE1-522E-4C40-B452-E2CE88F25446}"/>
    <cellStyle name="Normal 6 3 4 4 2" xfId="8512" xr:uid="{660B1AA9-9614-4799-B896-F7B28EAA4C41}"/>
    <cellStyle name="Normal 6 3 4 4 2 2" xfId="8513" xr:uid="{08382B0C-BF8E-4453-A440-B1E36360BDA2}"/>
    <cellStyle name="Normal 6 3 4 4 2 2 2" xfId="8514" xr:uid="{8D637803-A265-42D0-9276-ABAFECC0B37B}"/>
    <cellStyle name="Normal 6 3 4 4 2 2 2 2" xfId="8515" xr:uid="{6767E5D8-8AC9-4AF0-81C3-94270465FB3D}"/>
    <cellStyle name="Normal 6 3 4 4 2 2 2 2 2" xfId="20880" xr:uid="{36F1EC6D-EF37-4C6B-862C-31C6E1BA24B4}"/>
    <cellStyle name="Normal 6 3 4 4 2 2 2 2 3" xfId="30968" xr:uid="{FB67BD42-1347-48CF-9C62-A491D7CB2888}"/>
    <cellStyle name="Normal 6 3 4 4 2 2 2 3" xfId="20879" xr:uid="{024D7E06-3839-432E-BBA5-AE07CB40BC56}"/>
    <cellStyle name="Normal 6 3 4 4 2 2 2 4" xfId="30967" xr:uid="{46F80B4D-A234-4760-B3A5-C339B41BAFA3}"/>
    <cellStyle name="Normal 6 3 4 4 2 2 3" xfId="8516" xr:uid="{1B9281F9-C45F-423B-9F53-22E40BE4AD84}"/>
    <cellStyle name="Normal 6 3 4 4 2 2 3 2" xfId="20881" xr:uid="{18BBC89B-8F02-467A-B6EB-B2CFE792F783}"/>
    <cellStyle name="Normal 6 3 4 4 2 2 3 3" xfId="30969" xr:uid="{C257B80D-5760-4C34-BFE9-CDCEA3CAAB78}"/>
    <cellStyle name="Normal 6 3 4 4 2 2 4" xfId="8517" xr:uid="{71A162DC-E396-4886-AF21-ACF05CF91995}"/>
    <cellStyle name="Normal 6 3 4 4 2 2 4 2" xfId="20882" xr:uid="{C69884FE-CBE2-4877-B25F-F4522D962047}"/>
    <cellStyle name="Normal 6 3 4 4 2 2 4 3" xfId="30970" xr:uid="{D5ABA158-A7D1-47DE-8E04-62806C929827}"/>
    <cellStyle name="Normal 6 3 4 4 2 2 5" xfId="20878" xr:uid="{98472976-9CD3-4108-B6F7-9B9D1D3D4213}"/>
    <cellStyle name="Normal 6 3 4 4 2 2 6" xfId="30966" xr:uid="{1B398F21-014F-4BDE-A37D-1355FDCBD8EF}"/>
    <cellStyle name="Normal 6 3 4 4 2 3" xfId="8518" xr:uid="{E4D519A1-5B73-49AD-8E2F-B9BA74678F4E}"/>
    <cellStyle name="Normal 6 3 4 4 2 3 2" xfId="8519" xr:uid="{73E31D45-29B5-48BA-8947-A5697275B5DF}"/>
    <cellStyle name="Normal 6 3 4 4 2 3 2 2" xfId="20884" xr:uid="{5B38FE76-F822-42EF-9D89-C4C0F689CB09}"/>
    <cellStyle name="Normal 6 3 4 4 2 3 2 3" xfId="30972" xr:uid="{1C07FA1B-965C-47ED-975A-10FACE72C90F}"/>
    <cellStyle name="Normal 6 3 4 4 2 3 3" xfId="20883" xr:uid="{C8D828DA-33E3-40BB-B087-95D32928070A}"/>
    <cellStyle name="Normal 6 3 4 4 2 3 4" xfId="30971" xr:uid="{CF52AFAA-16B5-4D20-8B51-29B7779B47C4}"/>
    <cellStyle name="Normal 6 3 4 4 2 4" xfId="8520" xr:uid="{04AAF40B-AB67-4909-8CDC-FB022C28338E}"/>
    <cellStyle name="Normal 6 3 4 4 2 4 2" xfId="20885" xr:uid="{542127BE-91A0-4218-A3E4-B4B52476E5C2}"/>
    <cellStyle name="Normal 6 3 4 4 2 4 3" xfId="30973" xr:uid="{1F17CD44-67EE-4EFE-9A76-3E56864B21C2}"/>
    <cellStyle name="Normal 6 3 4 4 2 5" xfId="8521" xr:uid="{A1E5A791-2102-467D-B9FC-63073B49F447}"/>
    <cellStyle name="Normal 6 3 4 4 2 5 2" xfId="20886" xr:uid="{E7344F8C-0A3A-452E-8D73-78FADA49D4FD}"/>
    <cellStyle name="Normal 6 3 4 4 2 5 3" xfId="30974" xr:uid="{242CEAC5-9DA8-4FA4-A9D7-EF8EC2749209}"/>
    <cellStyle name="Normal 6 3 4 4 2 6" xfId="20877" xr:uid="{14FAC46F-019F-4ABB-8246-CFFEC6A5FF8B}"/>
    <cellStyle name="Normal 6 3 4 4 2 7" xfId="30965" xr:uid="{9C2333EC-44F2-43EC-84CE-48F5416AE79F}"/>
    <cellStyle name="Normal 6 3 4 4 3" xfId="8522" xr:uid="{6495A52E-2C6A-48B2-AB5D-BA8944262BC5}"/>
    <cellStyle name="Normal 6 3 4 4 3 2" xfId="8523" xr:uid="{47E56CFC-BB22-4C5F-AE45-BD8392BCC068}"/>
    <cellStyle name="Normal 6 3 4 4 3 2 2" xfId="8524" xr:uid="{A4172BDD-84B4-42A4-BB01-1E2624242907}"/>
    <cellStyle name="Normal 6 3 4 4 3 2 2 2" xfId="20889" xr:uid="{3F84FB46-8183-42DF-B5FB-66F66C2EA751}"/>
    <cellStyle name="Normal 6 3 4 4 3 2 2 3" xfId="30977" xr:uid="{E2F955C5-6D0C-45C1-B19D-D6DD3A35FD37}"/>
    <cellStyle name="Normal 6 3 4 4 3 2 3" xfId="20888" xr:uid="{1B78144D-D7F7-4ACE-BC81-5C9582D0BF58}"/>
    <cellStyle name="Normal 6 3 4 4 3 2 4" xfId="30976" xr:uid="{D29A8E5F-D896-45E2-9555-B19CF74BA294}"/>
    <cellStyle name="Normal 6 3 4 4 3 3" xfId="8525" xr:uid="{192341C2-2B0A-4A4A-AB4E-A19E87FC4755}"/>
    <cellStyle name="Normal 6 3 4 4 3 3 2" xfId="20890" xr:uid="{B092F926-C638-470E-A05D-E39AB2E0F795}"/>
    <cellStyle name="Normal 6 3 4 4 3 3 3" xfId="30978" xr:uid="{FA40861C-48D5-43AC-8218-F1E9E0C8B842}"/>
    <cellStyle name="Normal 6 3 4 4 3 4" xfId="8526" xr:uid="{FCE24EBC-E59D-43BC-8103-BD71E08AAA27}"/>
    <cellStyle name="Normal 6 3 4 4 3 4 2" xfId="20891" xr:uid="{5865E8AF-6ACF-4727-8A2B-F5004EB52A5C}"/>
    <cellStyle name="Normal 6 3 4 4 3 4 3" xfId="30979" xr:uid="{43AA2FD4-B372-4BB5-B2A1-DF98B496E21F}"/>
    <cellStyle name="Normal 6 3 4 4 3 5" xfId="20887" xr:uid="{429CE219-3662-4879-8C88-A4A41CCC389B}"/>
    <cellStyle name="Normal 6 3 4 4 3 6" xfId="30975" xr:uid="{A3BB97D9-1E43-4BA9-B62D-EDA51F2C56B2}"/>
    <cellStyle name="Normal 6 3 4 4 4" xfId="8527" xr:uid="{50541753-1F0F-49A8-82A1-A212DAFACBD5}"/>
    <cellStyle name="Normal 6 3 4 4 4 2" xfId="8528" xr:uid="{C5C61B8B-512F-44C4-9170-920E9368D87F}"/>
    <cellStyle name="Normal 6 3 4 4 4 2 2" xfId="20893" xr:uid="{33C5C4EC-8C9E-4B29-AE13-517DE5BAFFB8}"/>
    <cellStyle name="Normal 6 3 4 4 4 2 3" xfId="30981" xr:uid="{DD20683F-FE79-48FC-B908-13DA57F237FC}"/>
    <cellStyle name="Normal 6 3 4 4 4 3" xfId="20892" xr:uid="{3ECE16DD-F66C-4D3B-B3DA-A5280A261862}"/>
    <cellStyle name="Normal 6 3 4 4 4 4" xfId="30980" xr:uid="{2CBE4DE8-8B22-4FA2-BC54-D055F70D8A54}"/>
    <cellStyle name="Normal 6 3 4 4 5" xfId="8529" xr:uid="{DE52F605-5686-4048-BF0B-C9AA1459F7E2}"/>
    <cellStyle name="Normal 6 3 4 4 5 2" xfId="20894" xr:uid="{6645A71D-E6F4-480C-9F0E-1BCA0CE99E68}"/>
    <cellStyle name="Normal 6 3 4 4 5 3" xfId="30982" xr:uid="{F7CA18C0-A4A4-4652-B023-58D16998DC90}"/>
    <cellStyle name="Normal 6 3 4 4 6" xfId="8530" xr:uid="{E60AB0D7-5E96-42AD-AA64-212C53623B55}"/>
    <cellStyle name="Normal 6 3 4 4 6 2" xfId="20895" xr:uid="{E4A4F42F-0E15-419E-B7DD-9B4E8FC7FE6F}"/>
    <cellStyle name="Normal 6 3 4 4 6 3" xfId="30983" xr:uid="{07F1BB4B-6DC3-41F4-B191-62216A0BB02A}"/>
    <cellStyle name="Normal 6 3 4 4 7" xfId="20876" xr:uid="{E8E3EAC9-11FC-4A02-812B-7F881FC5BBDE}"/>
    <cellStyle name="Normal 6 3 4 4 8" xfId="30964" xr:uid="{C72C9AB6-536D-47B8-8EF5-FD465169CCC4}"/>
    <cellStyle name="Normal 6 3 4 5" xfId="8531" xr:uid="{64543181-89EC-487A-BE5F-3626F4A789A8}"/>
    <cellStyle name="Normal 6 3 4 5 2" xfId="8532" xr:uid="{3BB1BFC6-A26A-4011-8B3B-D1888F9CB9BE}"/>
    <cellStyle name="Normal 6 3 4 5 2 2" xfId="8533" xr:uid="{82ADDF09-09D2-4E90-BCAD-9AA4C91E51F4}"/>
    <cellStyle name="Normal 6 3 4 5 2 2 2" xfId="8534" xr:uid="{F0F4EDC6-FA01-44E8-95FD-800272546693}"/>
    <cellStyle name="Normal 6 3 4 5 2 2 2 2" xfId="20899" xr:uid="{6E0EBE31-5479-4606-905D-31AC57BD29D9}"/>
    <cellStyle name="Normal 6 3 4 5 2 2 2 3" xfId="30987" xr:uid="{A9E70B37-6A91-4C1C-BFF8-BCABDEFE5AFC}"/>
    <cellStyle name="Normal 6 3 4 5 2 2 3" xfId="20898" xr:uid="{2394F315-0299-4D99-8556-6DF0A8761372}"/>
    <cellStyle name="Normal 6 3 4 5 2 2 4" xfId="30986" xr:uid="{74412550-E8F9-4433-BC80-81D3CA0B7EA2}"/>
    <cellStyle name="Normal 6 3 4 5 2 3" xfId="8535" xr:uid="{65F2A0D0-1F08-4167-841F-13D030E24228}"/>
    <cellStyle name="Normal 6 3 4 5 2 3 2" xfId="20900" xr:uid="{5FA633B9-18ED-4711-8A03-F775E54632AD}"/>
    <cellStyle name="Normal 6 3 4 5 2 3 3" xfId="30988" xr:uid="{B9585674-87F7-41F3-9F2E-D089015C13DD}"/>
    <cellStyle name="Normal 6 3 4 5 2 4" xfId="8536" xr:uid="{B34D7766-358F-4742-A59E-4C95CCA22C1A}"/>
    <cellStyle name="Normal 6 3 4 5 2 4 2" xfId="20901" xr:uid="{C3D75D46-D727-4572-9165-CF537896CE74}"/>
    <cellStyle name="Normal 6 3 4 5 2 4 3" xfId="30989" xr:uid="{AE8D2347-C06E-4865-8570-A578E43E0ED2}"/>
    <cellStyle name="Normal 6 3 4 5 2 5" xfId="20897" xr:uid="{C48A553C-6F6E-4BAB-978D-211A09470048}"/>
    <cellStyle name="Normal 6 3 4 5 2 6" xfId="30985" xr:uid="{E5CA6983-F6A6-4A72-BC32-6515CA6194B4}"/>
    <cellStyle name="Normal 6 3 4 5 3" xfId="8537" xr:uid="{107E8F25-1251-4C8A-92A6-695EC2F90E3F}"/>
    <cellStyle name="Normal 6 3 4 5 3 2" xfId="8538" xr:uid="{AEC81EF4-DB46-472B-A96D-CE4D4BBA05EB}"/>
    <cellStyle name="Normal 6 3 4 5 3 2 2" xfId="20903" xr:uid="{2053F5F6-5A30-424F-8CF9-E6D658AA4E5F}"/>
    <cellStyle name="Normal 6 3 4 5 3 2 3" xfId="30991" xr:uid="{B7FB26DB-17CE-43C5-9938-4011D7CF57DC}"/>
    <cellStyle name="Normal 6 3 4 5 3 3" xfId="20902" xr:uid="{A920719E-FC2B-4770-AF54-C14E840F4C57}"/>
    <cellStyle name="Normal 6 3 4 5 3 4" xfId="30990" xr:uid="{85EC5E00-506D-4FD2-939F-B15A3F447925}"/>
    <cellStyle name="Normal 6 3 4 5 4" xfId="8539" xr:uid="{98AA93F8-1813-4471-988D-430B8D6883E2}"/>
    <cellStyle name="Normal 6 3 4 5 4 2" xfId="20904" xr:uid="{5E4399E8-D46A-42C4-A33F-3C7FB446FA0B}"/>
    <cellStyle name="Normal 6 3 4 5 4 3" xfId="30992" xr:uid="{75910D8C-5EBB-4876-A376-2CB08A0ACD03}"/>
    <cellStyle name="Normal 6 3 4 5 5" xfId="8540" xr:uid="{662B53DB-F29E-435C-AD17-2B1FDD84A226}"/>
    <cellStyle name="Normal 6 3 4 5 5 2" xfId="20905" xr:uid="{A2D608C7-CDEB-46CA-ADC5-37C033B21277}"/>
    <cellStyle name="Normal 6 3 4 5 5 3" xfId="30993" xr:uid="{502F4ECD-6EF6-4E93-BAD8-56A089B75898}"/>
    <cellStyle name="Normal 6 3 4 5 6" xfId="20896" xr:uid="{CA16838F-73EC-42E0-9678-D7F3216F91F5}"/>
    <cellStyle name="Normal 6 3 4 5 7" xfId="30984" xr:uid="{B1029EE7-1774-4999-B4B5-6138AF6FA3C0}"/>
    <cellStyle name="Normal 6 3 4 6" xfId="8541" xr:uid="{CB8D3E75-B4E8-4E2C-9458-BEA2FC8BE819}"/>
    <cellStyle name="Normal 6 3 4 6 2" xfId="8542" xr:uid="{574F8628-41A5-46B0-8C2C-408594E798CA}"/>
    <cellStyle name="Normal 6 3 4 6 2 2" xfId="8543" xr:uid="{B0AB2762-6F20-41D9-9EA6-52571C5E9021}"/>
    <cellStyle name="Normal 6 3 4 6 2 2 2" xfId="20908" xr:uid="{70F39390-5656-457C-BE42-33B8B55393DB}"/>
    <cellStyle name="Normal 6 3 4 6 2 2 3" xfId="30996" xr:uid="{3164400F-38E6-4C81-90EE-7D19F654DE12}"/>
    <cellStyle name="Normal 6 3 4 6 2 3" xfId="20907" xr:uid="{57426EF3-B5A3-4712-99BC-EA094F0E320C}"/>
    <cellStyle name="Normal 6 3 4 6 2 4" xfId="30995" xr:uid="{386650DF-6200-407C-82C8-E463FF43E3CD}"/>
    <cellStyle name="Normal 6 3 4 6 3" xfId="8544" xr:uid="{AB57A15B-F52B-4057-910E-D0C8B48E5B31}"/>
    <cellStyle name="Normal 6 3 4 6 3 2" xfId="20909" xr:uid="{9FD507D7-2497-46DF-93AE-103B205EF0E9}"/>
    <cellStyle name="Normal 6 3 4 6 3 3" xfId="30997" xr:uid="{FAE7A83A-58E9-4A06-9CBD-C40DAFB285F9}"/>
    <cellStyle name="Normal 6 3 4 6 4" xfId="8545" xr:uid="{D3ABB1E0-A4DB-401C-BE69-5B5387B8AE30}"/>
    <cellStyle name="Normal 6 3 4 6 4 2" xfId="20910" xr:uid="{5343974D-68BA-4A9F-9A3C-CE5749751231}"/>
    <cellStyle name="Normal 6 3 4 6 4 3" xfId="30998" xr:uid="{20DE81AF-D275-48AF-A736-83552DC8D2D7}"/>
    <cellStyle name="Normal 6 3 4 6 5" xfId="20906" xr:uid="{2DF22DDA-84B9-4F91-8FA8-E36C44475D7D}"/>
    <cellStyle name="Normal 6 3 4 6 6" xfId="30994" xr:uid="{58A02B36-3029-4423-9C90-6E28FC378AC7}"/>
    <cellStyle name="Normal 6 3 4 7" xfId="8546" xr:uid="{902E58DA-92EA-472B-AA69-AF8652B188F1}"/>
    <cellStyle name="Normal 6 3 4 7 2" xfId="8547" xr:uid="{3A1F5EC5-FBB5-43BE-8D0A-A8045E06B3EF}"/>
    <cellStyle name="Normal 6 3 4 7 2 2" xfId="20912" xr:uid="{4AC8D8B6-6FDD-4A1E-BC68-FB830DFFC0AF}"/>
    <cellStyle name="Normal 6 3 4 7 2 3" xfId="31000" xr:uid="{3365DD31-AD48-4676-8A13-995AC8F40DCE}"/>
    <cellStyle name="Normal 6 3 4 7 3" xfId="20911" xr:uid="{3004CC73-A7A0-4BB6-9B54-CE523E36ECB8}"/>
    <cellStyle name="Normal 6 3 4 7 4" xfId="30999" xr:uid="{9E870790-024A-4110-92E6-55C5C7C051EB}"/>
    <cellStyle name="Normal 6 3 4 8" xfId="8548" xr:uid="{756F5EDE-7639-441C-B5AD-9AB28B6A04E3}"/>
    <cellStyle name="Normal 6 3 4 8 2" xfId="20913" xr:uid="{52FD9AA2-7C37-4C88-A6EA-81DEF5106C7E}"/>
    <cellStyle name="Normal 6 3 4 8 3" xfId="31001" xr:uid="{689408B5-955C-4A35-B80B-BAAFA58A7AFD}"/>
    <cellStyle name="Normal 6 3 4 9" xfId="8549" xr:uid="{45D74579-833B-4ED2-931D-57F3C4F56AFF}"/>
    <cellStyle name="Normal 6 3 4 9 2" xfId="20914" xr:uid="{9D3C7FEA-CE07-470D-89EF-A314FE53A84C}"/>
    <cellStyle name="Normal 6 3 4 9 3" xfId="31002" xr:uid="{53C573EC-2A73-4BBA-AA9A-CFE9BA4236EF}"/>
    <cellStyle name="Normal 6 3 5" xfId="8550" xr:uid="{CEC0E119-005B-4C63-99F2-F1D906A81A0A}"/>
    <cellStyle name="Normal 6 3 5 10" xfId="20915" xr:uid="{76ED4B11-9CE7-4B95-8ACE-28B860CE2B0C}"/>
    <cellStyle name="Normal 6 3 5 11" xfId="31003" xr:uid="{FBDDFA3C-748F-42BE-AB19-993B6D025FE7}"/>
    <cellStyle name="Normal 6 3 5 2" xfId="8551" xr:uid="{826485FF-7CDC-486A-A9AF-FCB5E37A7A74}"/>
    <cellStyle name="Normal 6 3 5 2 2" xfId="8552" xr:uid="{CF674E42-F07B-4699-8288-2926D5C1D737}"/>
    <cellStyle name="Normal 6 3 5 2 2 2" xfId="8553" xr:uid="{E5D07D1D-A1E6-45B0-BCED-37F6F0A9C2FB}"/>
    <cellStyle name="Normal 6 3 5 2 2 2 2" xfId="8554" xr:uid="{C84710A9-9A34-4CB4-A9CA-D401D5AED256}"/>
    <cellStyle name="Normal 6 3 5 2 2 2 2 2" xfId="8555" xr:uid="{7DB6CF15-26B9-471D-BCE5-FCF38E68440C}"/>
    <cellStyle name="Normal 6 3 5 2 2 2 2 2 2" xfId="8556" xr:uid="{FA22F634-D72A-4210-8651-1299883420ED}"/>
    <cellStyle name="Normal 6 3 5 2 2 2 2 2 2 2" xfId="20921" xr:uid="{92E309BB-2C58-49BB-9C7E-8A3DAE6BFA1B}"/>
    <cellStyle name="Normal 6 3 5 2 2 2 2 2 2 3" xfId="31009" xr:uid="{CCEBE66F-C6A1-4DC0-9D87-ED0A7A2E3D29}"/>
    <cellStyle name="Normal 6 3 5 2 2 2 2 2 3" xfId="20920" xr:uid="{251F19E9-A3EE-46D2-9826-BEFFED409260}"/>
    <cellStyle name="Normal 6 3 5 2 2 2 2 2 4" xfId="31008" xr:uid="{25106DC3-DF24-4CC0-822B-584B2DBD6ACD}"/>
    <cellStyle name="Normal 6 3 5 2 2 2 2 3" xfId="8557" xr:uid="{BC4025E6-F2D1-415A-B64D-C8B7B98224B6}"/>
    <cellStyle name="Normal 6 3 5 2 2 2 2 3 2" xfId="20922" xr:uid="{7FD0CE80-7CA5-479D-8F72-90E3DCA9B29A}"/>
    <cellStyle name="Normal 6 3 5 2 2 2 2 3 3" xfId="31010" xr:uid="{C26DF3D7-C5F2-4840-8D4D-66D8A84AB283}"/>
    <cellStyle name="Normal 6 3 5 2 2 2 2 4" xfId="8558" xr:uid="{92A931C6-01C5-48A7-ADAD-5B142DB38282}"/>
    <cellStyle name="Normal 6 3 5 2 2 2 2 4 2" xfId="20923" xr:uid="{0BBF9FC2-BA9F-40E3-8E84-EDE52D16E6EA}"/>
    <cellStyle name="Normal 6 3 5 2 2 2 2 4 3" xfId="31011" xr:uid="{228CDE15-713B-4E38-82BC-B8A9FBC95844}"/>
    <cellStyle name="Normal 6 3 5 2 2 2 2 5" xfId="20919" xr:uid="{85A04BC6-8879-4091-A07C-7729837C0A41}"/>
    <cellStyle name="Normal 6 3 5 2 2 2 2 6" xfId="31007" xr:uid="{62833217-BCAF-453E-B826-991F2B06C8E0}"/>
    <cellStyle name="Normal 6 3 5 2 2 2 3" xfId="8559" xr:uid="{1E98044A-8AD1-4243-8EA5-EFD118CC7D5A}"/>
    <cellStyle name="Normal 6 3 5 2 2 2 3 2" xfId="8560" xr:uid="{43CAAE53-9336-4570-9752-1FBFFE6B6877}"/>
    <cellStyle name="Normal 6 3 5 2 2 2 3 2 2" xfId="20925" xr:uid="{395B530E-F241-464E-A6ED-88BF69345B78}"/>
    <cellStyle name="Normal 6 3 5 2 2 2 3 2 3" xfId="31013" xr:uid="{5EA226F4-B2E2-4FAA-84C9-D0F430A071AE}"/>
    <cellStyle name="Normal 6 3 5 2 2 2 3 3" xfId="20924" xr:uid="{A7ED6C6C-6175-42A3-8689-9D5235F737D1}"/>
    <cellStyle name="Normal 6 3 5 2 2 2 3 4" xfId="31012" xr:uid="{8E40BEFD-F1ED-49E3-9307-AC39E93E932F}"/>
    <cellStyle name="Normal 6 3 5 2 2 2 4" xfId="8561" xr:uid="{EC3FE976-3310-4A9C-BA81-9FC2E544CAA1}"/>
    <cellStyle name="Normal 6 3 5 2 2 2 4 2" xfId="20926" xr:uid="{C1E6A04F-F4D0-483D-A76C-E8A07A3D5313}"/>
    <cellStyle name="Normal 6 3 5 2 2 2 4 3" xfId="31014" xr:uid="{5D34574E-7A1D-4345-828B-75636D72E904}"/>
    <cellStyle name="Normal 6 3 5 2 2 2 5" xfId="8562" xr:uid="{54132005-D439-467F-AA2C-952288C57F73}"/>
    <cellStyle name="Normal 6 3 5 2 2 2 5 2" xfId="20927" xr:uid="{F64FDBF8-CCEC-4824-B68F-AD92CAA7B5EF}"/>
    <cellStyle name="Normal 6 3 5 2 2 2 5 3" xfId="31015" xr:uid="{AECAEDC3-DD65-4B3A-B5B6-FC563669E6CF}"/>
    <cellStyle name="Normal 6 3 5 2 2 2 6" xfId="20918" xr:uid="{1F0AB0CF-4E55-4DB4-B4B2-2616A2B1C5A8}"/>
    <cellStyle name="Normal 6 3 5 2 2 2 7" xfId="31006" xr:uid="{E161D523-1C8B-4241-A0AC-0A24057E3C67}"/>
    <cellStyle name="Normal 6 3 5 2 2 3" xfId="8563" xr:uid="{F687DEC2-D367-4A73-84F5-AACFCA36E5AE}"/>
    <cellStyle name="Normal 6 3 5 2 2 3 2" xfId="8564" xr:uid="{8FF8343C-B1B0-49D9-A7B9-37770C102F5C}"/>
    <cellStyle name="Normal 6 3 5 2 2 3 2 2" xfId="8565" xr:uid="{EC4678C4-049E-46A1-B79C-F197AF3F0821}"/>
    <cellStyle name="Normal 6 3 5 2 2 3 2 2 2" xfId="20930" xr:uid="{527E1FC9-D78B-43AF-9E0A-05113D95B92A}"/>
    <cellStyle name="Normal 6 3 5 2 2 3 2 2 3" xfId="31018" xr:uid="{1AD4F694-C4AD-4C90-9911-610B398470D3}"/>
    <cellStyle name="Normal 6 3 5 2 2 3 2 3" xfId="20929" xr:uid="{69446CE1-326E-4046-9984-F1E5119324DC}"/>
    <cellStyle name="Normal 6 3 5 2 2 3 2 4" xfId="31017" xr:uid="{799B4807-3C21-4F13-AE74-FFE02DCABE87}"/>
    <cellStyle name="Normal 6 3 5 2 2 3 3" xfId="8566" xr:uid="{B083B85C-EAD7-4FD0-BFAC-24B04854C5C9}"/>
    <cellStyle name="Normal 6 3 5 2 2 3 3 2" xfId="20931" xr:uid="{948B69F2-1FFC-4142-85AD-06F685E60C63}"/>
    <cellStyle name="Normal 6 3 5 2 2 3 3 3" xfId="31019" xr:uid="{405AD83B-6CCD-4101-A8DB-80653352F059}"/>
    <cellStyle name="Normal 6 3 5 2 2 3 4" xfId="8567" xr:uid="{53A26B97-6085-4349-B1C5-14BE980E9D7A}"/>
    <cellStyle name="Normal 6 3 5 2 2 3 4 2" xfId="20932" xr:uid="{5F1E53AE-5FB2-4691-A328-4D23274371B1}"/>
    <cellStyle name="Normal 6 3 5 2 2 3 4 3" xfId="31020" xr:uid="{2318557A-965C-4413-9F5A-31D12381C4CE}"/>
    <cellStyle name="Normal 6 3 5 2 2 3 5" xfId="20928" xr:uid="{0F66C932-1749-492E-98E4-E4AAE32321CD}"/>
    <cellStyle name="Normal 6 3 5 2 2 3 6" xfId="31016" xr:uid="{CD6375D5-23E7-4FA3-B9B0-DBB053F2FAF5}"/>
    <cellStyle name="Normal 6 3 5 2 2 4" xfId="8568" xr:uid="{0542405D-9DB3-471D-BC52-51D8052C4CF4}"/>
    <cellStyle name="Normal 6 3 5 2 2 4 2" xfId="8569" xr:uid="{E69BC9DD-AB50-4FFF-97CC-9F7FCE1FF809}"/>
    <cellStyle name="Normal 6 3 5 2 2 4 2 2" xfId="20934" xr:uid="{00A9905B-F213-412B-AA4E-95A9FB3CCF09}"/>
    <cellStyle name="Normal 6 3 5 2 2 4 2 3" xfId="31022" xr:uid="{B5132C57-7959-4093-9687-E0E2E8CE86F3}"/>
    <cellStyle name="Normal 6 3 5 2 2 4 3" xfId="20933" xr:uid="{56022558-1D69-4770-ADA4-97C95887FFAB}"/>
    <cellStyle name="Normal 6 3 5 2 2 4 4" xfId="31021" xr:uid="{DF7FC587-94D8-4AA5-A76C-7C5A92DBA54E}"/>
    <cellStyle name="Normal 6 3 5 2 2 5" xfId="8570" xr:uid="{082912C8-D839-4427-B8E1-4F26B55C3A30}"/>
    <cellStyle name="Normal 6 3 5 2 2 5 2" xfId="20935" xr:uid="{25C22018-7D9D-40AC-B02A-5CFFA733C2AA}"/>
    <cellStyle name="Normal 6 3 5 2 2 5 3" xfId="31023" xr:uid="{01EF761E-11B4-4DA8-8D9B-183EEE5FB21D}"/>
    <cellStyle name="Normal 6 3 5 2 2 6" xfId="8571" xr:uid="{437BB779-4EBC-4515-B239-07AFD6CCCAAB}"/>
    <cellStyle name="Normal 6 3 5 2 2 6 2" xfId="20936" xr:uid="{24BC5DBC-A5AF-46DB-96A4-5BCBBB2BA9F9}"/>
    <cellStyle name="Normal 6 3 5 2 2 6 3" xfId="31024" xr:uid="{70D7AF06-9A2D-4182-BF33-9CC416B9D9EC}"/>
    <cellStyle name="Normal 6 3 5 2 2 7" xfId="20917" xr:uid="{C4F13D44-67F1-4D2F-8DC3-C42E71FBBB82}"/>
    <cellStyle name="Normal 6 3 5 2 2 8" xfId="31005" xr:uid="{07127454-0CE0-416F-A20C-0ADC059D5258}"/>
    <cellStyle name="Normal 6 3 5 2 3" xfId="8572" xr:uid="{445105B2-072A-49E8-8CC9-E16B8B9183DD}"/>
    <cellStyle name="Normal 6 3 5 2 3 2" xfId="8573" xr:uid="{83C6ED7C-27A0-4471-B839-73727995B49D}"/>
    <cellStyle name="Normal 6 3 5 2 3 2 2" xfId="8574" xr:uid="{D247D3BF-D672-466D-ABF7-FC9F8D66FD9C}"/>
    <cellStyle name="Normal 6 3 5 2 3 2 2 2" xfId="8575" xr:uid="{36183734-02A8-408A-A54A-6FBAE89A37CA}"/>
    <cellStyle name="Normal 6 3 5 2 3 2 2 2 2" xfId="20940" xr:uid="{3A71DD6B-131F-47B5-BF72-A7FF7FC98BE7}"/>
    <cellStyle name="Normal 6 3 5 2 3 2 2 2 3" xfId="31028" xr:uid="{48EFB6C1-A5A1-454E-A1DE-CFA93FD4D65B}"/>
    <cellStyle name="Normal 6 3 5 2 3 2 2 3" xfId="20939" xr:uid="{3E780A7A-CADE-4918-BC23-DB15F57FECD3}"/>
    <cellStyle name="Normal 6 3 5 2 3 2 2 4" xfId="31027" xr:uid="{54ACA060-62DA-4C68-A5D4-BFE0DAA6FEE6}"/>
    <cellStyle name="Normal 6 3 5 2 3 2 3" xfId="8576" xr:uid="{27A4B957-2F5A-46B7-80CC-E29AE8B4EE8D}"/>
    <cellStyle name="Normal 6 3 5 2 3 2 3 2" xfId="20941" xr:uid="{61D64494-0E09-47B0-80CA-FD9016B14279}"/>
    <cellStyle name="Normal 6 3 5 2 3 2 3 3" xfId="31029" xr:uid="{A43ECDD3-3591-4F4E-97C1-C6511532EB64}"/>
    <cellStyle name="Normal 6 3 5 2 3 2 4" xfId="8577" xr:uid="{2638845A-8828-4267-9B65-2A3E8DFF7ED4}"/>
    <cellStyle name="Normal 6 3 5 2 3 2 4 2" xfId="20942" xr:uid="{61F2F97A-7218-4FB2-AA99-1995C87DF0F5}"/>
    <cellStyle name="Normal 6 3 5 2 3 2 4 3" xfId="31030" xr:uid="{5149D15A-18C6-453C-9C01-120F7E4F9FA3}"/>
    <cellStyle name="Normal 6 3 5 2 3 2 5" xfId="20938" xr:uid="{1C790995-9B23-4F9D-954E-73E7FACE9A81}"/>
    <cellStyle name="Normal 6 3 5 2 3 2 6" xfId="31026" xr:uid="{770216A3-0009-47BF-8A87-549DCB259532}"/>
    <cellStyle name="Normal 6 3 5 2 3 3" xfId="8578" xr:uid="{D20470B9-C86D-432F-9C41-81C2D52890C5}"/>
    <cellStyle name="Normal 6 3 5 2 3 3 2" xfId="8579" xr:uid="{A08D0533-98D5-4EED-B9E7-D985CE442E33}"/>
    <cellStyle name="Normal 6 3 5 2 3 3 2 2" xfId="20944" xr:uid="{740BE4E6-ED9C-429A-9FBF-1D018192C9AE}"/>
    <cellStyle name="Normal 6 3 5 2 3 3 2 3" xfId="31032" xr:uid="{A77A09B8-D1ED-4400-88F5-E7B471B1A9AB}"/>
    <cellStyle name="Normal 6 3 5 2 3 3 3" xfId="20943" xr:uid="{1DD1F295-906A-47B5-88E5-4A9CAC47EB5A}"/>
    <cellStyle name="Normal 6 3 5 2 3 3 4" xfId="31031" xr:uid="{FCFDE732-4C2A-4134-837E-CA4D4846B490}"/>
    <cellStyle name="Normal 6 3 5 2 3 4" xfId="8580" xr:uid="{6F7FBBA9-878E-480F-815E-5AEE4FA186F4}"/>
    <cellStyle name="Normal 6 3 5 2 3 4 2" xfId="20945" xr:uid="{A96E7D22-29F0-4C7E-A7F9-4B3C7472129F}"/>
    <cellStyle name="Normal 6 3 5 2 3 4 3" xfId="31033" xr:uid="{EC30D3F2-4016-4B6C-BB33-986FE0E86D9D}"/>
    <cellStyle name="Normal 6 3 5 2 3 5" xfId="8581" xr:uid="{C3653576-77FD-4068-B7C8-AD93E554A0ED}"/>
    <cellStyle name="Normal 6 3 5 2 3 5 2" xfId="20946" xr:uid="{949BB08D-26D3-4851-B657-3EE00A177834}"/>
    <cellStyle name="Normal 6 3 5 2 3 5 3" xfId="31034" xr:uid="{8656F771-EC27-4C34-B9A7-E0BED5FCBA70}"/>
    <cellStyle name="Normal 6 3 5 2 3 6" xfId="20937" xr:uid="{A591C85B-208E-47D0-B181-E024BF24D6A9}"/>
    <cellStyle name="Normal 6 3 5 2 3 7" xfId="31025" xr:uid="{6087BBF1-CCDD-4F5A-91B6-3217ABCA9572}"/>
    <cellStyle name="Normal 6 3 5 2 4" xfId="8582" xr:uid="{35F9C870-1599-4BA3-A4C8-C35C95D583D6}"/>
    <cellStyle name="Normal 6 3 5 2 4 2" xfId="8583" xr:uid="{19B8BD0E-A1EB-4B27-BF10-C6506459D406}"/>
    <cellStyle name="Normal 6 3 5 2 4 2 2" xfId="8584" xr:uid="{B19C47C2-FAEF-42CA-A490-AA66505B0F56}"/>
    <cellStyle name="Normal 6 3 5 2 4 2 2 2" xfId="20949" xr:uid="{6DDE7B7D-3907-47C9-8070-F6FC2A786984}"/>
    <cellStyle name="Normal 6 3 5 2 4 2 2 3" xfId="31037" xr:uid="{82CBFE13-6FD1-4A89-B2D7-18E6B89E4393}"/>
    <cellStyle name="Normal 6 3 5 2 4 2 3" xfId="20948" xr:uid="{879E3F74-DDC6-4FC3-87E7-A18436F4F62C}"/>
    <cellStyle name="Normal 6 3 5 2 4 2 4" xfId="31036" xr:uid="{A2805AF6-AC60-4625-AF0F-51ABC055EDDE}"/>
    <cellStyle name="Normal 6 3 5 2 4 3" xfId="8585" xr:uid="{4650E245-F584-41D0-A9F6-4CABE9D01E40}"/>
    <cellStyle name="Normal 6 3 5 2 4 3 2" xfId="20950" xr:uid="{42DB4560-90FB-4CFD-B637-F7AE336F4719}"/>
    <cellStyle name="Normal 6 3 5 2 4 3 3" xfId="31038" xr:uid="{4676B702-A98C-4B80-B921-D13E91606351}"/>
    <cellStyle name="Normal 6 3 5 2 4 4" xfId="8586" xr:uid="{874F2551-BBC2-45A2-8B8E-6C21A51A9668}"/>
    <cellStyle name="Normal 6 3 5 2 4 4 2" xfId="20951" xr:uid="{A073EB33-1009-48A1-A2B4-33769BC1B7D5}"/>
    <cellStyle name="Normal 6 3 5 2 4 4 3" xfId="31039" xr:uid="{1E930AA6-6102-40D6-A128-52AF959384C6}"/>
    <cellStyle name="Normal 6 3 5 2 4 5" xfId="20947" xr:uid="{A3EE07FB-AB76-4A21-ABE2-887439FC86FA}"/>
    <cellStyle name="Normal 6 3 5 2 4 6" xfId="31035" xr:uid="{1D920B89-EBFD-443B-A4AE-F0C06A911DBC}"/>
    <cellStyle name="Normal 6 3 5 2 5" xfId="8587" xr:uid="{80835CA9-9E15-4840-98AA-8D44F94676CF}"/>
    <cellStyle name="Normal 6 3 5 2 5 2" xfId="8588" xr:uid="{DB4799D1-CBDD-4A9D-ADEA-8A2C086C1C08}"/>
    <cellStyle name="Normal 6 3 5 2 5 2 2" xfId="20953" xr:uid="{39A948E5-F6B2-4C16-B5E9-62A556417237}"/>
    <cellStyle name="Normal 6 3 5 2 5 2 3" xfId="31041" xr:uid="{14EEBBD0-A793-40D8-8285-D58BD50BD3A5}"/>
    <cellStyle name="Normal 6 3 5 2 5 3" xfId="20952" xr:uid="{5ADDD7E4-48BE-45D9-ACA5-A24EF976C84A}"/>
    <cellStyle name="Normal 6 3 5 2 5 4" xfId="31040" xr:uid="{5F4B5DA8-838D-48E8-9F6B-2A3FF6105BC1}"/>
    <cellStyle name="Normal 6 3 5 2 6" xfId="8589" xr:uid="{2F02724F-45AE-4FFD-A2E1-231E9BB38B3C}"/>
    <cellStyle name="Normal 6 3 5 2 6 2" xfId="20954" xr:uid="{3276E820-DEFD-474E-B378-4F8C1E9EE8A8}"/>
    <cellStyle name="Normal 6 3 5 2 6 3" xfId="31042" xr:uid="{08187332-30C4-45C7-8001-2A71F74E3E45}"/>
    <cellStyle name="Normal 6 3 5 2 7" xfId="8590" xr:uid="{A821A588-9AAE-4406-83AD-5467651C1F92}"/>
    <cellStyle name="Normal 6 3 5 2 7 2" xfId="20955" xr:uid="{F003A6D3-6CC9-470D-AC5B-257627E9C3E0}"/>
    <cellStyle name="Normal 6 3 5 2 7 3" xfId="31043" xr:uid="{5E5B7D6C-B997-4703-8151-61063575A328}"/>
    <cellStyle name="Normal 6 3 5 2 8" xfId="20916" xr:uid="{FD9E4D53-A4CB-4B9D-BB2D-B639EF850D30}"/>
    <cellStyle name="Normal 6 3 5 2 9" xfId="31004" xr:uid="{E431FA9C-A1E1-4B7E-B637-F29475AC6F7A}"/>
    <cellStyle name="Normal 6 3 5 3" xfId="8591" xr:uid="{AB9E1208-0F33-4890-9D18-5CD445B8BBF2}"/>
    <cellStyle name="Normal 6 3 5 3 2" xfId="8592" xr:uid="{C58F792B-3BB7-4A2C-BA80-7D98E1287C52}"/>
    <cellStyle name="Normal 6 3 5 3 2 2" xfId="8593" xr:uid="{451674D8-B0EE-4BF9-A760-A92B5B713922}"/>
    <cellStyle name="Normal 6 3 5 3 2 2 2" xfId="8594" xr:uid="{67AE6E47-A2C7-43F7-8332-D7F874A8BF74}"/>
    <cellStyle name="Normal 6 3 5 3 2 2 2 2" xfId="8595" xr:uid="{CF30E88D-2DC5-49AA-8862-5C68A31D0290}"/>
    <cellStyle name="Normal 6 3 5 3 2 2 2 2 2" xfId="20960" xr:uid="{CB81876A-2714-4D36-840F-090F5754AAB2}"/>
    <cellStyle name="Normal 6 3 5 3 2 2 2 2 3" xfId="31048" xr:uid="{8C1DB7D2-075D-428E-A8B6-FC238175CD3E}"/>
    <cellStyle name="Normal 6 3 5 3 2 2 2 3" xfId="20959" xr:uid="{171DAC9C-A095-4204-83AF-D620B2801E93}"/>
    <cellStyle name="Normal 6 3 5 3 2 2 2 4" xfId="31047" xr:uid="{C4B73458-9C8F-401D-9365-D23155F4232F}"/>
    <cellStyle name="Normal 6 3 5 3 2 2 3" xfId="8596" xr:uid="{F8B7083D-AC33-4467-8353-19D0FC6F49CF}"/>
    <cellStyle name="Normal 6 3 5 3 2 2 3 2" xfId="20961" xr:uid="{97CF9473-ED88-490F-BA0E-00C9F269796D}"/>
    <cellStyle name="Normal 6 3 5 3 2 2 3 3" xfId="31049" xr:uid="{96F7251C-A04A-4F5A-85CE-4E9CAF4AD8C6}"/>
    <cellStyle name="Normal 6 3 5 3 2 2 4" xfId="8597" xr:uid="{7F4A2497-2C79-4230-84E7-62F6C8D231DD}"/>
    <cellStyle name="Normal 6 3 5 3 2 2 4 2" xfId="20962" xr:uid="{D759EF63-2996-45F8-B019-209D1E55B81B}"/>
    <cellStyle name="Normal 6 3 5 3 2 2 4 3" xfId="31050" xr:uid="{71489386-6085-4D28-B742-4E601CD3B259}"/>
    <cellStyle name="Normal 6 3 5 3 2 2 5" xfId="20958" xr:uid="{FC05941D-446A-48D0-ABB3-0FC006AEAC7F}"/>
    <cellStyle name="Normal 6 3 5 3 2 2 6" xfId="31046" xr:uid="{46CF83B8-CA73-4D4A-9C9B-690A7509E404}"/>
    <cellStyle name="Normal 6 3 5 3 2 3" xfId="8598" xr:uid="{B9F52417-5EF1-42D1-BC7F-F7DA3FBC0178}"/>
    <cellStyle name="Normal 6 3 5 3 2 3 2" xfId="8599" xr:uid="{63FC5E71-1A56-4B07-BC73-3A9B076A667C}"/>
    <cellStyle name="Normal 6 3 5 3 2 3 2 2" xfId="20964" xr:uid="{2044279D-713B-4B0F-B0FC-7388E5E5EAF0}"/>
    <cellStyle name="Normal 6 3 5 3 2 3 2 3" xfId="31052" xr:uid="{AC0CB42B-A951-4D89-89B3-50F5B2F0115E}"/>
    <cellStyle name="Normal 6 3 5 3 2 3 3" xfId="20963" xr:uid="{13EBCB3C-A2B5-480C-B830-1BC41129A71A}"/>
    <cellStyle name="Normal 6 3 5 3 2 3 4" xfId="31051" xr:uid="{D95C2011-C384-45DC-9DAB-CB0D1A6FF740}"/>
    <cellStyle name="Normal 6 3 5 3 2 4" xfId="8600" xr:uid="{8EC6D057-328D-46BB-B389-8D3997F3EC13}"/>
    <cellStyle name="Normal 6 3 5 3 2 4 2" xfId="20965" xr:uid="{0DEB7F86-4205-41F3-BD06-3B5BE1D468A6}"/>
    <cellStyle name="Normal 6 3 5 3 2 4 3" xfId="31053" xr:uid="{BD0AFE18-2019-40B0-ACB7-09E75665FAB1}"/>
    <cellStyle name="Normal 6 3 5 3 2 5" xfId="8601" xr:uid="{774F0074-BC67-45D2-8AE8-B23D92C9A7D2}"/>
    <cellStyle name="Normal 6 3 5 3 2 5 2" xfId="20966" xr:uid="{E1484089-83E6-4B5A-9CF5-3D185A04D28B}"/>
    <cellStyle name="Normal 6 3 5 3 2 5 3" xfId="31054" xr:uid="{CF36D03E-2DCE-4D65-AD1F-BF88B4B24610}"/>
    <cellStyle name="Normal 6 3 5 3 2 6" xfId="20957" xr:uid="{CDA484AF-4178-47C7-B1CE-0DB8E26F6375}"/>
    <cellStyle name="Normal 6 3 5 3 2 7" xfId="31045" xr:uid="{EB726F90-4BCB-4272-84F6-996B7723AA5F}"/>
    <cellStyle name="Normal 6 3 5 3 3" xfId="8602" xr:uid="{00C9ED0A-5CE3-429E-A820-8FF4E7BCE8C8}"/>
    <cellStyle name="Normal 6 3 5 3 3 2" xfId="8603" xr:uid="{F0462A20-BECC-4F87-8A5F-E2426D451D7B}"/>
    <cellStyle name="Normal 6 3 5 3 3 2 2" xfId="8604" xr:uid="{E3466A76-9C54-4D05-BD7B-5881457F7E81}"/>
    <cellStyle name="Normal 6 3 5 3 3 2 2 2" xfId="20969" xr:uid="{B9E76A59-0733-4A7D-9794-97D98FBFA738}"/>
    <cellStyle name="Normal 6 3 5 3 3 2 2 3" xfId="31057" xr:uid="{9AA39983-9A49-4A86-BFED-2FD7A28C23F8}"/>
    <cellStyle name="Normal 6 3 5 3 3 2 3" xfId="20968" xr:uid="{4B9A3F35-FE3D-4D30-842F-7E5E88778AB3}"/>
    <cellStyle name="Normal 6 3 5 3 3 2 4" xfId="31056" xr:uid="{8C046A24-CE2D-4F34-9737-E2A4CF6D78DE}"/>
    <cellStyle name="Normal 6 3 5 3 3 3" xfId="8605" xr:uid="{56995252-36F0-4BC7-871A-4EA8B3B3451D}"/>
    <cellStyle name="Normal 6 3 5 3 3 3 2" xfId="20970" xr:uid="{4E21942B-6E5C-4C49-AB8E-4B7620726260}"/>
    <cellStyle name="Normal 6 3 5 3 3 3 3" xfId="31058" xr:uid="{655F051B-BC6D-4AD2-ADB2-A1231931C833}"/>
    <cellStyle name="Normal 6 3 5 3 3 4" xfId="8606" xr:uid="{50BA04F7-F3EA-44B6-8C09-69664A9C8743}"/>
    <cellStyle name="Normal 6 3 5 3 3 4 2" xfId="20971" xr:uid="{90649981-8AE2-4A7C-895C-927A17301862}"/>
    <cellStyle name="Normal 6 3 5 3 3 4 3" xfId="31059" xr:uid="{8AFFA198-EEB5-4339-9EFC-30BB28A83A37}"/>
    <cellStyle name="Normal 6 3 5 3 3 5" xfId="20967" xr:uid="{94DC75B8-3C7A-4926-ABD2-88932FCF9015}"/>
    <cellStyle name="Normal 6 3 5 3 3 6" xfId="31055" xr:uid="{4CBDB38A-539B-4375-8311-8D11F3CA66F5}"/>
    <cellStyle name="Normal 6 3 5 3 4" xfId="8607" xr:uid="{85A61556-D7BC-40D9-9E49-C5117BC8667E}"/>
    <cellStyle name="Normal 6 3 5 3 4 2" xfId="8608" xr:uid="{FE5B5A25-810E-4884-86BC-ECCD45262018}"/>
    <cellStyle name="Normal 6 3 5 3 4 2 2" xfId="20973" xr:uid="{2D196D20-C500-4D10-8E2F-494DAB2D9DFC}"/>
    <cellStyle name="Normal 6 3 5 3 4 2 3" xfId="31061" xr:uid="{1915FC55-A7FA-4A88-859A-0855878C7FFA}"/>
    <cellStyle name="Normal 6 3 5 3 4 3" xfId="20972" xr:uid="{7F54CCEF-7B35-4B31-83E6-7A0854034FB5}"/>
    <cellStyle name="Normal 6 3 5 3 4 4" xfId="31060" xr:uid="{7526E395-E2EA-4E61-B07E-31032CA0220D}"/>
    <cellStyle name="Normal 6 3 5 3 5" xfId="8609" xr:uid="{01A6A238-8C31-42FA-ACD8-2EAA3B650839}"/>
    <cellStyle name="Normal 6 3 5 3 5 2" xfId="20974" xr:uid="{0A45D484-D5BD-4CE6-8E18-1C1D33A5C1E3}"/>
    <cellStyle name="Normal 6 3 5 3 5 3" xfId="31062" xr:uid="{F08FCD3C-E42D-440E-9218-0714A0D378B1}"/>
    <cellStyle name="Normal 6 3 5 3 6" xfId="8610" xr:uid="{18F5B13A-00D7-4105-B539-A6504AE12931}"/>
    <cellStyle name="Normal 6 3 5 3 6 2" xfId="20975" xr:uid="{2F7BCB24-0B45-4474-8810-A4CACA2DC125}"/>
    <cellStyle name="Normal 6 3 5 3 6 3" xfId="31063" xr:uid="{A3659447-D2EE-4A0B-B88C-D91AF303F5B3}"/>
    <cellStyle name="Normal 6 3 5 3 7" xfId="20956" xr:uid="{D88470EE-E2FE-4A0D-991C-67CC9C51FA8C}"/>
    <cellStyle name="Normal 6 3 5 3 8" xfId="31044" xr:uid="{1FB0AFFC-C844-4BE5-93C6-FF272AA97A5B}"/>
    <cellStyle name="Normal 6 3 5 4" xfId="8611" xr:uid="{F26E647B-876F-4598-8592-4D5B3A7401AA}"/>
    <cellStyle name="Normal 6 3 5 4 2" xfId="8612" xr:uid="{70FE6171-6455-466E-85EF-5BD90D9E0113}"/>
    <cellStyle name="Normal 6 3 5 4 2 2" xfId="8613" xr:uid="{D35778C5-087D-4847-9680-5AA7E53E5959}"/>
    <cellStyle name="Normal 6 3 5 4 2 2 2" xfId="8614" xr:uid="{DF6AB755-EC5F-4CD3-9E7C-503CC01A160F}"/>
    <cellStyle name="Normal 6 3 5 4 2 2 2 2" xfId="8615" xr:uid="{00221B40-0613-4577-BE2A-593831DAB3FD}"/>
    <cellStyle name="Normal 6 3 5 4 2 2 2 2 2" xfId="20980" xr:uid="{EB52AE39-A334-4CD5-A845-1C71006C5D99}"/>
    <cellStyle name="Normal 6 3 5 4 2 2 2 2 3" xfId="31068" xr:uid="{B4FDE898-0080-45FE-85C5-9A70223F5B69}"/>
    <cellStyle name="Normal 6 3 5 4 2 2 2 3" xfId="20979" xr:uid="{C58861B2-8FF1-4944-894D-D92B0CDD895B}"/>
    <cellStyle name="Normal 6 3 5 4 2 2 2 4" xfId="31067" xr:uid="{15AD8227-5648-4986-BA67-471D18962A5C}"/>
    <cellStyle name="Normal 6 3 5 4 2 2 3" xfId="8616" xr:uid="{49223D3D-EF17-4395-A013-C8C5D600DDF0}"/>
    <cellStyle name="Normal 6 3 5 4 2 2 3 2" xfId="20981" xr:uid="{77800628-1349-4571-804D-99560F4E9C32}"/>
    <cellStyle name="Normal 6 3 5 4 2 2 3 3" xfId="31069" xr:uid="{F7903E0C-4D59-4EB7-8F27-82ABEEFC7168}"/>
    <cellStyle name="Normal 6 3 5 4 2 2 4" xfId="8617" xr:uid="{817B838E-F91C-49B8-87AE-EDE8026B1770}"/>
    <cellStyle name="Normal 6 3 5 4 2 2 4 2" xfId="20982" xr:uid="{A03F8D05-C45A-4F81-BC5E-29E524A3B423}"/>
    <cellStyle name="Normal 6 3 5 4 2 2 4 3" xfId="31070" xr:uid="{DF11852A-3D88-4854-897E-E2B301368359}"/>
    <cellStyle name="Normal 6 3 5 4 2 2 5" xfId="20978" xr:uid="{753E11DE-45DB-430C-A89C-AAA3F391EB06}"/>
    <cellStyle name="Normal 6 3 5 4 2 2 6" xfId="31066" xr:uid="{BCECE5AF-AB27-4407-84CF-F3173D55B2CA}"/>
    <cellStyle name="Normal 6 3 5 4 2 3" xfId="8618" xr:uid="{55AC48D6-95E0-4161-B9C3-ECAE51EFB8F3}"/>
    <cellStyle name="Normal 6 3 5 4 2 3 2" xfId="8619" xr:uid="{EAE1349D-1642-4C22-B8AE-8FCCA29BFEA7}"/>
    <cellStyle name="Normal 6 3 5 4 2 3 2 2" xfId="20984" xr:uid="{CA990187-2FE0-401D-9221-48CF67034716}"/>
    <cellStyle name="Normal 6 3 5 4 2 3 2 3" xfId="31072" xr:uid="{4A24F806-F21F-4765-A401-39A57552FF93}"/>
    <cellStyle name="Normal 6 3 5 4 2 3 3" xfId="20983" xr:uid="{2750EAFD-408D-480C-83BD-58D2C4F67DB1}"/>
    <cellStyle name="Normal 6 3 5 4 2 3 4" xfId="31071" xr:uid="{57E5E1BE-D6C9-41CB-8DA6-72988EBF153C}"/>
    <cellStyle name="Normal 6 3 5 4 2 4" xfId="8620" xr:uid="{6E60BF99-1B5F-48FD-9069-1C15B39461E5}"/>
    <cellStyle name="Normal 6 3 5 4 2 4 2" xfId="20985" xr:uid="{6A3955F5-9D63-4E79-A151-5E4326A6239B}"/>
    <cellStyle name="Normal 6 3 5 4 2 4 3" xfId="31073" xr:uid="{50D60AF0-431C-4EB9-BF00-DB04707E5F26}"/>
    <cellStyle name="Normal 6 3 5 4 2 5" xfId="8621" xr:uid="{3990284E-4118-42A8-8934-5DCF2ED6766F}"/>
    <cellStyle name="Normal 6 3 5 4 2 5 2" xfId="20986" xr:uid="{2FBC35DD-CE84-4E9F-8A48-19758A52B766}"/>
    <cellStyle name="Normal 6 3 5 4 2 5 3" xfId="31074" xr:uid="{5F02D00E-6F22-4EFD-923D-116A8FB95BF9}"/>
    <cellStyle name="Normal 6 3 5 4 2 6" xfId="20977" xr:uid="{6ABE6BF0-1C08-4941-93F2-527C39EA1B28}"/>
    <cellStyle name="Normal 6 3 5 4 2 7" xfId="31065" xr:uid="{50487BE9-CCDE-46C5-A50C-C5238B5593F7}"/>
    <cellStyle name="Normal 6 3 5 4 3" xfId="8622" xr:uid="{CB3FD996-7164-4EBD-9B7E-5E7139E09579}"/>
    <cellStyle name="Normal 6 3 5 4 3 2" xfId="8623" xr:uid="{DD2D6F41-7F2C-42CA-A8CC-3AAE2E2186E7}"/>
    <cellStyle name="Normal 6 3 5 4 3 2 2" xfId="8624" xr:uid="{4C190CC5-050F-4FDA-B99B-85F98134B78A}"/>
    <cellStyle name="Normal 6 3 5 4 3 2 2 2" xfId="20989" xr:uid="{9C07142E-3418-4EC1-A5BA-336F5D0F1B22}"/>
    <cellStyle name="Normal 6 3 5 4 3 2 2 3" xfId="31077" xr:uid="{0799885E-DA93-471E-97FE-3E726CAD8666}"/>
    <cellStyle name="Normal 6 3 5 4 3 2 3" xfId="20988" xr:uid="{09DCF742-99BB-40AD-AF8B-3DE3A4A5C030}"/>
    <cellStyle name="Normal 6 3 5 4 3 2 4" xfId="31076" xr:uid="{6B15C8D3-4504-4D26-8EE3-F33F1C9875F9}"/>
    <cellStyle name="Normal 6 3 5 4 3 3" xfId="8625" xr:uid="{DA6DFA2A-B9A4-478F-B803-E164EE6C2802}"/>
    <cellStyle name="Normal 6 3 5 4 3 3 2" xfId="20990" xr:uid="{55A76932-A241-416F-8B3B-108687299CB8}"/>
    <cellStyle name="Normal 6 3 5 4 3 3 3" xfId="31078" xr:uid="{F99ED6D6-9AFE-430C-A13A-0AE7D02715F7}"/>
    <cellStyle name="Normal 6 3 5 4 3 4" xfId="8626" xr:uid="{F8069A3E-4971-4B4E-9601-6EE380379C71}"/>
    <cellStyle name="Normal 6 3 5 4 3 4 2" xfId="20991" xr:uid="{51B79D51-04E4-4D19-ACFE-E42AFAFB9B2F}"/>
    <cellStyle name="Normal 6 3 5 4 3 4 3" xfId="31079" xr:uid="{EF2DF387-B67F-4F6B-B165-8F3C6F7538B0}"/>
    <cellStyle name="Normal 6 3 5 4 3 5" xfId="20987" xr:uid="{C86B61BC-7080-42D4-80A4-0E42547B6F3D}"/>
    <cellStyle name="Normal 6 3 5 4 3 6" xfId="31075" xr:uid="{3A72C5BF-821D-495F-A3B2-C45CFDEBD75F}"/>
    <cellStyle name="Normal 6 3 5 4 4" xfId="8627" xr:uid="{CD65EBF0-0375-4F2B-B5F2-B91B145120CB}"/>
    <cellStyle name="Normal 6 3 5 4 4 2" xfId="8628" xr:uid="{5F0CAF25-6BEB-481B-B0D8-3F69C7A9CB64}"/>
    <cellStyle name="Normal 6 3 5 4 4 2 2" xfId="20993" xr:uid="{E68DE33B-519C-4C01-8541-9447B38EDAC5}"/>
    <cellStyle name="Normal 6 3 5 4 4 2 3" xfId="31081" xr:uid="{EC5FFD81-EB41-473C-94B4-0F49F2EE4D8D}"/>
    <cellStyle name="Normal 6 3 5 4 4 3" xfId="20992" xr:uid="{B8AD89B7-315D-4394-B60E-8E570661A5B2}"/>
    <cellStyle name="Normal 6 3 5 4 4 4" xfId="31080" xr:uid="{85508051-7572-46DD-8B35-07848FF11F39}"/>
    <cellStyle name="Normal 6 3 5 4 5" xfId="8629" xr:uid="{0A5BECC5-15FF-4837-9636-702A53641860}"/>
    <cellStyle name="Normal 6 3 5 4 5 2" xfId="20994" xr:uid="{8231D4C3-446B-469C-B6E9-546F5361B251}"/>
    <cellStyle name="Normal 6 3 5 4 5 3" xfId="31082" xr:uid="{928081FC-9EF1-41D5-ADDB-3EE79FFEECF7}"/>
    <cellStyle name="Normal 6 3 5 4 6" xfId="8630" xr:uid="{BE276CD3-5B87-47DF-8312-4571DE666D5B}"/>
    <cellStyle name="Normal 6 3 5 4 6 2" xfId="20995" xr:uid="{B3BE28A2-BD38-4B46-B0ED-C44FA1CFD3CE}"/>
    <cellStyle name="Normal 6 3 5 4 6 3" xfId="31083" xr:uid="{72D469EC-4923-4E50-B444-DC36B74D8A35}"/>
    <cellStyle name="Normal 6 3 5 4 7" xfId="20976" xr:uid="{5163B396-32AD-42A0-A436-FE83F7120C6E}"/>
    <cellStyle name="Normal 6 3 5 4 8" xfId="31064" xr:uid="{C3B7189B-790D-4B98-A329-E1AD217680A3}"/>
    <cellStyle name="Normal 6 3 5 5" xfId="8631" xr:uid="{C7854664-D6C7-4C6D-B94C-82F0AB0EAA5A}"/>
    <cellStyle name="Normal 6 3 5 5 2" xfId="8632" xr:uid="{FE429940-9D01-4A96-A23F-59B521C32F6A}"/>
    <cellStyle name="Normal 6 3 5 5 2 2" xfId="8633" xr:uid="{4192DC39-2C3D-4E0F-99EE-DFC87C3D4F17}"/>
    <cellStyle name="Normal 6 3 5 5 2 2 2" xfId="8634" xr:uid="{58D34DCE-D515-49BF-8D98-328EC7F74BFC}"/>
    <cellStyle name="Normal 6 3 5 5 2 2 2 2" xfId="20999" xr:uid="{6A1D46F9-E959-4EA5-BB10-C6FBD2426E9B}"/>
    <cellStyle name="Normal 6 3 5 5 2 2 2 3" xfId="31087" xr:uid="{B661D5EE-CE74-4E6A-B06D-D813D0BEAD56}"/>
    <cellStyle name="Normal 6 3 5 5 2 2 3" xfId="20998" xr:uid="{1448A454-20CF-4883-A9CD-6770A57E4225}"/>
    <cellStyle name="Normal 6 3 5 5 2 2 4" xfId="31086" xr:uid="{78100145-40A7-40CF-BA71-60D254E4D447}"/>
    <cellStyle name="Normal 6 3 5 5 2 3" xfId="8635" xr:uid="{50864D7A-81E9-4DBB-84BE-1608E28CFFC1}"/>
    <cellStyle name="Normal 6 3 5 5 2 3 2" xfId="21000" xr:uid="{0B2BD4F3-11C7-46BA-8286-28CB9F78F331}"/>
    <cellStyle name="Normal 6 3 5 5 2 3 3" xfId="31088" xr:uid="{6779A158-0B30-4C37-A275-B5E96AE76446}"/>
    <cellStyle name="Normal 6 3 5 5 2 4" xfId="8636" xr:uid="{E597CC76-519A-400B-A1E5-4DE298212629}"/>
    <cellStyle name="Normal 6 3 5 5 2 4 2" xfId="21001" xr:uid="{95BD95C5-447C-4064-94C5-7C4C2A411EC0}"/>
    <cellStyle name="Normal 6 3 5 5 2 4 3" xfId="31089" xr:uid="{3D4434E9-6DD9-4314-AB6F-F7E59F86A3F6}"/>
    <cellStyle name="Normal 6 3 5 5 2 5" xfId="20997" xr:uid="{F6143F1D-08B7-4AF3-9C75-DD2E928479DC}"/>
    <cellStyle name="Normal 6 3 5 5 2 6" xfId="31085" xr:uid="{A5956EC2-F4DC-4D02-96D7-E5048BADB836}"/>
    <cellStyle name="Normal 6 3 5 5 3" xfId="8637" xr:uid="{C410CF82-17E5-423B-8E4E-D7EACC87577D}"/>
    <cellStyle name="Normal 6 3 5 5 3 2" xfId="8638" xr:uid="{BE2CD914-2BBE-4464-A650-1F5F7600A6A6}"/>
    <cellStyle name="Normal 6 3 5 5 3 2 2" xfId="21003" xr:uid="{086775B7-DFD8-47FD-9576-199513F6C84E}"/>
    <cellStyle name="Normal 6 3 5 5 3 2 3" xfId="31091" xr:uid="{99927318-E7D7-4F67-B54F-A8C52A884872}"/>
    <cellStyle name="Normal 6 3 5 5 3 3" xfId="21002" xr:uid="{0C0EBB7A-8D0A-41CC-9A97-BB290A5300EA}"/>
    <cellStyle name="Normal 6 3 5 5 3 4" xfId="31090" xr:uid="{63EF011E-0DFD-4147-BEA6-C68A1ED49CD6}"/>
    <cellStyle name="Normal 6 3 5 5 4" xfId="8639" xr:uid="{F45D6140-5A76-4F5F-BD79-CF18D2A9822F}"/>
    <cellStyle name="Normal 6 3 5 5 4 2" xfId="21004" xr:uid="{17B1B452-E67F-4187-AA3C-35399D8FC9BD}"/>
    <cellStyle name="Normal 6 3 5 5 4 3" xfId="31092" xr:uid="{F29207EE-81F5-4052-B77D-BC5D54D12275}"/>
    <cellStyle name="Normal 6 3 5 5 5" xfId="8640" xr:uid="{B7614369-77D3-4DC4-AA85-E39550925E70}"/>
    <cellStyle name="Normal 6 3 5 5 5 2" xfId="21005" xr:uid="{67F6846B-27D6-4EC3-8002-5ECBFB043B44}"/>
    <cellStyle name="Normal 6 3 5 5 5 3" xfId="31093" xr:uid="{8203A585-A289-4BE8-9B39-09462532275A}"/>
    <cellStyle name="Normal 6 3 5 5 6" xfId="20996" xr:uid="{0FD8E7F2-EFA0-4262-B699-C7EE08289590}"/>
    <cellStyle name="Normal 6 3 5 5 7" xfId="31084" xr:uid="{798BFC89-D9E3-413C-B7C3-46D721AEF2E6}"/>
    <cellStyle name="Normal 6 3 5 6" xfId="8641" xr:uid="{3A72E476-0F7D-4928-94E3-712E2B5D2F6F}"/>
    <cellStyle name="Normal 6 3 5 6 2" xfId="8642" xr:uid="{007D99D1-5F02-433C-B5F4-746B4000ADD9}"/>
    <cellStyle name="Normal 6 3 5 6 2 2" xfId="8643" xr:uid="{FCC15793-67F8-499A-AFAC-980B2A360990}"/>
    <cellStyle name="Normal 6 3 5 6 2 2 2" xfId="21008" xr:uid="{C33DB396-3B53-4845-9D16-D64BB3CAE871}"/>
    <cellStyle name="Normal 6 3 5 6 2 2 3" xfId="31096" xr:uid="{E77AEF51-06EA-4F68-9208-4762ED79FEDD}"/>
    <cellStyle name="Normal 6 3 5 6 2 3" xfId="21007" xr:uid="{2E762995-7863-4719-937D-2E331DB9EE7A}"/>
    <cellStyle name="Normal 6 3 5 6 2 4" xfId="31095" xr:uid="{8551D42B-118B-48DE-9ADF-CD94467DBA0E}"/>
    <cellStyle name="Normal 6 3 5 6 3" xfId="8644" xr:uid="{B6FCFF1A-4167-4953-B1C8-DF758A65E317}"/>
    <cellStyle name="Normal 6 3 5 6 3 2" xfId="21009" xr:uid="{5CDE571A-157B-4B2C-9103-09C01D7C5BF1}"/>
    <cellStyle name="Normal 6 3 5 6 3 3" xfId="31097" xr:uid="{1AC38CEF-0CAD-43E0-BDCB-6D0A7833EA55}"/>
    <cellStyle name="Normal 6 3 5 6 4" xfId="8645" xr:uid="{867BBCEE-B5BD-467E-9A93-80D1ABA0CA4C}"/>
    <cellStyle name="Normal 6 3 5 6 4 2" xfId="21010" xr:uid="{D630217D-9BD8-41EC-83CE-92007929008A}"/>
    <cellStyle name="Normal 6 3 5 6 4 3" xfId="31098" xr:uid="{5419E3EF-BDC3-40BB-BEEE-6E23D633080A}"/>
    <cellStyle name="Normal 6 3 5 6 5" xfId="21006" xr:uid="{7596BB90-1046-49A2-8EF9-F7E55558906A}"/>
    <cellStyle name="Normal 6 3 5 6 6" xfId="31094" xr:uid="{2727063E-2B21-4E45-89EB-55D0F292D439}"/>
    <cellStyle name="Normal 6 3 5 7" xfId="8646" xr:uid="{979F1C51-83E0-4861-BF79-99F132BFFCFB}"/>
    <cellStyle name="Normal 6 3 5 7 2" xfId="8647" xr:uid="{9CD0B05F-1246-4C52-BA81-13EB3C179EFB}"/>
    <cellStyle name="Normal 6 3 5 7 2 2" xfId="21012" xr:uid="{83439241-FA2B-4399-99AF-715AC4734D0D}"/>
    <cellStyle name="Normal 6 3 5 7 2 3" xfId="31100" xr:uid="{32F654DB-F509-4695-BEE3-8DD22460DCE5}"/>
    <cellStyle name="Normal 6 3 5 7 3" xfId="21011" xr:uid="{1C33740F-9BAF-4E2B-9D19-D793B654F1F5}"/>
    <cellStyle name="Normal 6 3 5 7 4" xfId="31099" xr:uid="{4C9A0DC3-EAB9-45C9-B10F-94D26601DC7D}"/>
    <cellStyle name="Normal 6 3 5 8" xfId="8648" xr:uid="{2E2287C1-881A-44E6-A354-E4A1CA3D323C}"/>
    <cellStyle name="Normal 6 3 5 8 2" xfId="21013" xr:uid="{A3BC78F0-CB74-43B0-8D0C-A05CA63A22C5}"/>
    <cellStyle name="Normal 6 3 5 8 3" xfId="31101" xr:uid="{E5A149F7-3E36-4E1E-9CFD-06C704A17D11}"/>
    <cellStyle name="Normal 6 3 5 9" xfId="8649" xr:uid="{C195AAC5-BCAC-4242-B36D-C81487830B08}"/>
    <cellStyle name="Normal 6 3 5 9 2" xfId="21014" xr:uid="{99DA1C07-4C99-4264-857A-1753F54D833B}"/>
    <cellStyle name="Normal 6 3 5 9 3" xfId="31102" xr:uid="{4C1087A0-9A05-4AA9-8E0B-5222A9F22C00}"/>
    <cellStyle name="Normal 6 3 6" xfId="8650" xr:uid="{366375BA-2B31-412B-949D-94DFB911F026}"/>
    <cellStyle name="Normal 6 3 6 2" xfId="8651" xr:uid="{2A944903-0D0B-47E3-A14F-97ED852D457E}"/>
    <cellStyle name="Normal 6 3 6 2 2" xfId="8652" xr:uid="{5F6AB4E1-FF25-4C55-8B96-DB0881E278AE}"/>
    <cellStyle name="Normal 6 3 6 2 2 2" xfId="8653" xr:uid="{3E55220B-BDE8-4F2A-8C22-CCA2AAAC221F}"/>
    <cellStyle name="Normal 6 3 6 2 2 2 2" xfId="8654" xr:uid="{2AF9E30E-A7CC-4968-B136-60335F6ECF98}"/>
    <cellStyle name="Normal 6 3 6 2 2 2 2 2" xfId="8655" xr:uid="{F2CC797F-BA47-431E-B60F-212255E132A0}"/>
    <cellStyle name="Normal 6 3 6 2 2 2 2 2 2" xfId="21020" xr:uid="{FEFA0F4D-3067-4CD1-82C4-9BDE262A0C4F}"/>
    <cellStyle name="Normal 6 3 6 2 2 2 2 2 3" xfId="31108" xr:uid="{01C4E9A2-0DA9-4D85-B568-4369876E63E5}"/>
    <cellStyle name="Normal 6 3 6 2 2 2 2 3" xfId="21019" xr:uid="{ED0B9125-7B04-4D5F-8855-CADC3A0CEB7C}"/>
    <cellStyle name="Normal 6 3 6 2 2 2 2 4" xfId="31107" xr:uid="{920B2A38-5D29-41CE-B9C2-6B7905A6E597}"/>
    <cellStyle name="Normal 6 3 6 2 2 2 3" xfId="8656" xr:uid="{561B6C96-6DD4-4D95-A975-358D28B63942}"/>
    <cellStyle name="Normal 6 3 6 2 2 2 3 2" xfId="21021" xr:uid="{A1857F4D-BFCA-4E22-B751-292E739B8544}"/>
    <cellStyle name="Normal 6 3 6 2 2 2 3 3" xfId="31109" xr:uid="{5653E26F-4E56-49A7-966E-762B109BF970}"/>
    <cellStyle name="Normal 6 3 6 2 2 2 4" xfId="8657" xr:uid="{F442C4AF-117D-41FF-85E0-8D7BE8FF6EF4}"/>
    <cellStyle name="Normal 6 3 6 2 2 2 4 2" xfId="21022" xr:uid="{8DD55D49-AF10-4D99-ACF6-2144D332DE44}"/>
    <cellStyle name="Normal 6 3 6 2 2 2 4 3" xfId="31110" xr:uid="{74F88CDD-53B7-4D61-83CF-E4AF640F5393}"/>
    <cellStyle name="Normal 6 3 6 2 2 2 5" xfId="21018" xr:uid="{EE135873-1B87-497B-8D16-1161BFF58469}"/>
    <cellStyle name="Normal 6 3 6 2 2 2 6" xfId="31106" xr:uid="{B1C90D34-3DEE-40DC-B633-1CE07AEC7B8A}"/>
    <cellStyle name="Normal 6 3 6 2 2 3" xfId="8658" xr:uid="{EF5BB27C-6C4F-40A1-BB04-8C32290D749A}"/>
    <cellStyle name="Normal 6 3 6 2 2 3 2" xfId="8659" xr:uid="{744E62D7-7651-49BD-A36D-99882B59AA6E}"/>
    <cellStyle name="Normal 6 3 6 2 2 3 2 2" xfId="21024" xr:uid="{BB4AB58E-E431-4845-9532-B309A12C1BC9}"/>
    <cellStyle name="Normal 6 3 6 2 2 3 2 3" xfId="31112" xr:uid="{2792F01C-7F31-4867-A7AE-4DD6300B0D05}"/>
    <cellStyle name="Normal 6 3 6 2 2 3 3" xfId="21023" xr:uid="{8CDD3E90-329F-4CD7-9F7E-78749529A5FA}"/>
    <cellStyle name="Normal 6 3 6 2 2 3 4" xfId="31111" xr:uid="{C797448A-61CC-4338-9CA9-C67E2E97DA8C}"/>
    <cellStyle name="Normal 6 3 6 2 2 4" xfId="8660" xr:uid="{C9DF49FB-D29A-415F-9057-757EFC7ADC3F}"/>
    <cellStyle name="Normal 6 3 6 2 2 4 2" xfId="21025" xr:uid="{7410D882-1122-443C-B87E-81A85A9F53AB}"/>
    <cellStyle name="Normal 6 3 6 2 2 4 3" xfId="31113" xr:uid="{9B2A25A5-829A-4C39-A499-D023AF5E2857}"/>
    <cellStyle name="Normal 6 3 6 2 2 5" xfId="8661" xr:uid="{6C0D4BF2-763F-46A7-9676-17BD45532D9E}"/>
    <cellStyle name="Normal 6 3 6 2 2 5 2" xfId="21026" xr:uid="{169D04BE-13E1-4139-A374-7773F049A4ED}"/>
    <cellStyle name="Normal 6 3 6 2 2 5 3" xfId="31114" xr:uid="{320A5093-E3E5-418F-AB75-A2344D187E83}"/>
    <cellStyle name="Normal 6 3 6 2 2 6" xfId="21017" xr:uid="{B31ED9EA-0A6B-4C06-A422-BB52CE8401B5}"/>
    <cellStyle name="Normal 6 3 6 2 2 7" xfId="31105" xr:uid="{26BDA1E8-FDEE-44B4-A6A7-C64B5C1FBD3C}"/>
    <cellStyle name="Normal 6 3 6 2 3" xfId="8662" xr:uid="{0AA4F457-21B6-4D42-8C93-74D27454121C}"/>
    <cellStyle name="Normal 6 3 6 2 3 2" xfId="8663" xr:uid="{B42F508D-1DE1-4BAB-906A-49F6895DAB6A}"/>
    <cellStyle name="Normal 6 3 6 2 3 2 2" xfId="8664" xr:uid="{B93EAAA1-B019-4A38-8F40-90A06626129B}"/>
    <cellStyle name="Normal 6 3 6 2 3 2 2 2" xfId="21029" xr:uid="{FFDD9994-96B5-4EDB-8385-F67542A8C000}"/>
    <cellStyle name="Normal 6 3 6 2 3 2 2 3" xfId="31117" xr:uid="{B2CCD12D-96C0-47CE-8DA6-8B62E985EEEF}"/>
    <cellStyle name="Normal 6 3 6 2 3 2 3" xfId="21028" xr:uid="{0D5387AD-4AE5-4626-AAAC-FD3BE7CEE7E6}"/>
    <cellStyle name="Normal 6 3 6 2 3 2 4" xfId="31116" xr:uid="{E9F352E5-F54D-4913-8FB1-CFEB92F13639}"/>
    <cellStyle name="Normal 6 3 6 2 3 3" xfId="8665" xr:uid="{8381FB0E-9B38-486E-84FE-B7A067558120}"/>
    <cellStyle name="Normal 6 3 6 2 3 3 2" xfId="21030" xr:uid="{3D59484C-AEDB-4237-AC6E-B3FD15C2D84D}"/>
    <cellStyle name="Normal 6 3 6 2 3 3 3" xfId="31118" xr:uid="{9225A7A3-A30D-442B-945F-E61DDEBE4C24}"/>
    <cellStyle name="Normal 6 3 6 2 3 4" xfId="8666" xr:uid="{C1376B12-F722-48B5-8B1E-A856D9B2B836}"/>
    <cellStyle name="Normal 6 3 6 2 3 4 2" xfId="21031" xr:uid="{19D56BD4-AE29-4BA9-BC36-F49D9E3A157D}"/>
    <cellStyle name="Normal 6 3 6 2 3 4 3" xfId="31119" xr:uid="{EFC51AF6-1FF3-4578-AB6E-62FD1861B5C1}"/>
    <cellStyle name="Normal 6 3 6 2 3 5" xfId="21027" xr:uid="{DC24D179-67AF-4340-AF52-0706910FFE37}"/>
    <cellStyle name="Normal 6 3 6 2 3 6" xfId="31115" xr:uid="{9C04DFBA-BF13-4456-9630-D3B979F8519A}"/>
    <cellStyle name="Normal 6 3 6 2 4" xfId="8667" xr:uid="{E98FB7C7-4833-41AD-84B4-198F9E35AF36}"/>
    <cellStyle name="Normal 6 3 6 2 4 2" xfId="8668" xr:uid="{369BD0F6-AA44-4E76-986A-173430879377}"/>
    <cellStyle name="Normal 6 3 6 2 4 2 2" xfId="21033" xr:uid="{4836FBAD-738C-470C-B480-ADB48800BD24}"/>
    <cellStyle name="Normal 6 3 6 2 4 2 3" xfId="31121" xr:uid="{0D1A22FF-8FB3-4E60-95E1-FD57EE33DD00}"/>
    <cellStyle name="Normal 6 3 6 2 4 3" xfId="21032" xr:uid="{09C1A4AD-1E76-4BBD-9ACF-CFE78C76199C}"/>
    <cellStyle name="Normal 6 3 6 2 4 4" xfId="31120" xr:uid="{928C0954-6AEB-4DE2-8ACD-23D23674FF2A}"/>
    <cellStyle name="Normal 6 3 6 2 5" xfId="8669" xr:uid="{D8A43A57-9041-4730-A86A-1E95246C9029}"/>
    <cellStyle name="Normal 6 3 6 2 5 2" xfId="21034" xr:uid="{4D100347-B82A-4141-BFE7-2D9C093270DE}"/>
    <cellStyle name="Normal 6 3 6 2 5 3" xfId="31122" xr:uid="{2CD68C4D-2FDB-4768-B5AA-AB56A2B43456}"/>
    <cellStyle name="Normal 6 3 6 2 6" xfId="8670" xr:uid="{774C15BD-A446-4B3D-AFFC-F69797431B85}"/>
    <cellStyle name="Normal 6 3 6 2 6 2" xfId="21035" xr:uid="{CBE595B8-88D6-42E4-8124-8DF226F8DFDD}"/>
    <cellStyle name="Normal 6 3 6 2 6 3" xfId="31123" xr:uid="{64B6F573-E871-4410-9A25-363E4B5F051E}"/>
    <cellStyle name="Normal 6 3 6 2 7" xfId="21016" xr:uid="{132ECA98-A638-4D5E-A086-9A8AB7C1BDF2}"/>
    <cellStyle name="Normal 6 3 6 2 8" xfId="31104" xr:uid="{85F76BBE-53A9-4C1F-A44D-BD632BE88A91}"/>
    <cellStyle name="Normal 6 3 6 3" xfId="8671" xr:uid="{959145E7-6482-496D-8504-A8F04C63B06D}"/>
    <cellStyle name="Normal 6 3 6 3 2" xfId="8672" xr:uid="{708FCD46-719F-485A-8F28-C5F16FE740D7}"/>
    <cellStyle name="Normal 6 3 6 3 2 2" xfId="8673" xr:uid="{F1E968EA-0669-4DD3-91BF-E81DF95B4B66}"/>
    <cellStyle name="Normal 6 3 6 3 2 2 2" xfId="8674" xr:uid="{D5E23CEC-A8D3-47C7-AF3E-F8F09E2BDD02}"/>
    <cellStyle name="Normal 6 3 6 3 2 2 2 2" xfId="21039" xr:uid="{BA89FE64-3038-4A57-ABDE-DA7BF69B454B}"/>
    <cellStyle name="Normal 6 3 6 3 2 2 2 3" xfId="31127" xr:uid="{CF721ABE-7FD2-41A0-8DBD-D5163D85CF73}"/>
    <cellStyle name="Normal 6 3 6 3 2 2 3" xfId="21038" xr:uid="{9810B636-3C3E-4C8F-AA95-7527B67A4ACF}"/>
    <cellStyle name="Normal 6 3 6 3 2 2 4" xfId="31126" xr:uid="{4D69382C-427E-4F44-82DE-7AD5C838A98B}"/>
    <cellStyle name="Normal 6 3 6 3 2 3" xfId="8675" xr:uid="{7E2C4749-C86A-4C04-A298-A0E4357E00F1}"/>
    <cellStyle name="Normal 6 3 6 3 2 3 2" xfId="21040" xr:uid="{01524BEB-B449-4631-9B4D-365B2B563109}"/>
    <cellStyle name="Normal 6 3 6 3 2 3 3" xfId="31128" xr:uid="{AD868A85-9B90-480C-8030-614402439CA7}"/>
    <cellStyle name="Normal 6 3 6 3 2 4" xfId="8676" xr:uid="{D78C76CE-2C05-45FD-9654-EB602A164093}"/>
    <cellStyle name="Normal 6 3 6 3 2 4 2" xfId="21041" xr:uid="{609641B3-D834-4FC8-B9BA-0561A7985468}"/>
    <cellStyle name="Normal 6 3 6 3 2 4 3" xfId="31129" xr:uid="{88F4052C-456A-4C72-B8C8-0C034E4AC10E}"/>
    <cellStyle name="Normal 6 3 6 3 2 5" xfId="21037" xr:uid="{59875C75-0928-4925-8251-D3BD72A0A272}"/>
    <cellStyle name="Normal 6 3 6 3 2 6" xfId="31125" xr:uid="{D7E6F7A8-0C9E-441B-911A-8D3EE0303305}"/>
    <cellStyle name="Normal 6 3 6 3 3" xfId="8677" xr:uid="{2560B668-664F-4358-8218-81F90B239BCE}"/>
    <cellStyle name="Normal 6 3 6 3 3 2" xfId="8678" xr:uid="{BBD3A68C-8C27-4B64-896E-ABE3152E9CCD}"/>
    <cellStyle name="Normal 6 3 6 3 3 2 2" xfId="21043" xr:uid="{B1D60EAC-2A1A-4143-BAE4-F582CBEBF107}"/>
    <cellStyle name="Normal 6 3 6 3 3 2 3" xfId="31131" xr:uid="{1DD1414D-8611-4930-B82A-18E8CDABE0A6}"/>
    <cellStyle name="Normal 6 3 6 3 3 3" xfId="21042" xr:uid="{65336AAF-792E-456A-A74A-C788916616BE}"/>
    <cellStyle name="Normal 6 3 6 3 3 4" xfId="31130" xr:uid="{30BBCC7D-67A3-4233-B56F-CFDA21037D65}"/>
    <cellStyle name="Normal 6 3 6 3 4" xfId="8679" xr:uid="{3592D107-E0C5-4A7D-B12B-62C354EEFB26}"/>
    <cellStyle name="Normal 6 3 6 3 4 2" xfId="21044" xr:uid="{1821CA97-52C6-439B-A22B-479A788CE4ED}"/>
    <cellStyle name="Normal 6 3 6 3 4 3" xfId="31132" xr:uid="{78B563A2-7A20-4066-8BCC-8C9DCAC39684}"/>
    <cellStyle name="Normal 6 3 6 3 5" xfId="8680" xr:uid="{6EE92A99-8965-4F77-B0EA-689F102F14DD}"/>
    <cellStyle name="Normal 6 3 6 3 5 2" xfId="21045" xr:uid="{1729BBD9-16EF-4A67-8396-799C004B7C12}"/>
    <cellStyle name="Normal 6 3 6 3 5 3" xfId="31133" xr:uid="{7927BA86-9248-4942-93DE-ED3C8CFB9A3F}"/>
    <cellStyle name="Normal 6 3 6 3 6" xfId="21036" xr:uid="{63ECF11D-2C52-4025-810F-0B2575BD2965}"/>
    <cellStyle name="Normal 6 3 6 3 7" xfId="31124" xr:uid="{E87B0F6C-3F68-44CA-ACDB-01F53C763C42}"/>
    <cellStyle name="Normal 6 3 6 4" xfId="8681" xr:uid="{8F175877-7164-437D-B1C0-47B1FB0DD154}"/>
    <cellStyle name="Normal 6 3 6 4 2" xfId="8682" xr:uid="{F1A47148-2ED5-4B14-8F36-0A8DF0100CA4}"/>
    <cellStyle name="Normal 6 3 6 4 2 2" xfId="8683" xr:uid="{BF46E4E2-C83B-443D-B393-E9AEED8D0D2E}"/>
    <cellStyle name="Normal 6 3 6 4 2 2 2" xfId="21048" xr:uid="{4C409070-014A-4384-AE44-C9BB73EB0177}"/>
    <cellStyle name="Normal 6 3 6 4 2 2 3" xfId="31136" xr:uid="{BBC57A54-F8F5-4B6F-BE2D-A399C9CBBBE5}"/>
    <cellStyle name="Normal 6 3 6 4 2 3" xfId="21047" xr:uid="{69817104-F724-43B4-8477-C2897BC75BEB}"/>
    <cellStyle name="Normal 6 3 6 4 2 4" xfId="31135" xr:uid="{9356EA4E-EA2D-44A2-ADAC-ED5FF8E9AC67}"/>
    <cellStyle name="Normal 6 3 6 4 3" xfId="8684" xr:uid="{0DCD596E-120F-4715-844D-7F7BA2809540}"/>
    <cellStyle name="Normal 6 3 6 4 3 2" xfId="21049" xr:uid="{6ED72D88-4B2B-4615-800A-4FC45C171B25}"/>
    <cellStyle name="Normal 6 3 6 4 3 3" xfId="31137" xr:uid="{42BFD1C6-3BA2-4512-B02A-103279D88005}"/>
    <cellStyle name="Normal 6 3 6 4 4" xfId="8685" xr:uid="{1AED3867-D8FA-43A8-A42A-FB2133F81DAE}"/>
    <cellStyle name="Normal 6 3 6 4 4 2" xfId="21050" xr:uid="{22F6157F-FD14-4187-A651-382B5AA5F195}"/>
    <cellStyle name="Normal 6 3 6 4 4 3" xfId="31138" xr:uid="{5DB189AE-2853-4B52-8229-47A80EB16C98}"/>
    <cellStyle name="Normal 6 3 6 4 5" xfId="21046" xr:uid="{5820776F-436A-41F8-9931-D59E6E6C13B0}"/>
    <cellStyle name="Normal 6 3 6 4 6" xfId="31134" xr:uid="{A33CA44B-58AA-4595-B6FA-3150C1AF4A47}"/>
    <cellStyle name="Normal 6 3 6 5" xfId="8686" xr:uid="{8F373E10-7BDB-4081-8795-8B3D48EB18FC}"/>
    <cellStyle name="Normal 6 3 6 5 2" xfId="8687" xr:uid="{626F062C-6E2E-4C81-AFA7-DCDACCC7DCE3}"/>
    <cellStyle name="Normal 6 3 6 5 2 2" xfId="21052" xr:uid="{C47DEE60-E748-462C-921F-55EB3A9FA939}"/>
    <cellStyle name="Normal 6 3 6 5 2 3" xfId="31140" xr:uid="{20AA83CA-7F88-4FBF-B52F-F91D650B5C47}"/>
    <cellStyle name="Normal 6 3 6 5 3" xfId="21051" xr:uid="{8AEA09AA-8196-4FA1-9267-DAB544453776}"/>
    <cellStyle name="Normal 6 3 6 5 4" xfId="31139" xr:uid="{7679D2F0-E766-4762-9405-49D9D7500F3D}"/>
    <cellStyle name="Normal 6 3 6 6" xfId="8688" xr:uid="{9D108F15-E300-4B2E-9658-275B20BE4994}"/>
    <cellStyle name="Normal 6 3 6 6 2" xfId="21053" xr:uid="{0DB2A428-87CA-4B50-96EA-1A5CCAD6E0D3}"/>
    <cellStyle name="Normal 6 3 6 6 3" xfId="31141" xr:uid="{8357F2F1-9CE2-4A86-AF47-EA7D2B166800}"/>
    <cellStyle name="Normal 6 3 6 7" xfId="8689" xr:uid="{281B883A-0B05-446B-ABE3-DCC32247EF08}"/>
    <cellStyle name="Normal 6 3 6 7 2" xfId="21054" xr:uid="{0DE9BDA9-FB82-4BC2-8B24-AA822EBD4960}"/>
    <cellStyle name="Normal 6 3 6 7 3" xfId="31142" xr:uid="{E3ABFD31-4703-4003-862E-15181ED5C3C9}"/>
    <cellStyle name="Normal 6 3 6 8" xfId="21015" xr:uid="{21D24E01-7871-41F4-A131-D90F2319FC5D}"/>
    <cellStyle name="Normal 6 3 6 9" xfId="31103" xr:uid="{499C3ED2-5FC0-40E6-AA5B-889CB090EE6E}"/>
    <cellStyle name="Normal 6 3 7" xfId="8690" xr:uid="{194E0A7C-FD3F-4981-934A-F2D0C2928389}"/>
    <cellStyle name="Normal 6 3 7 2" xfId="8691" xr:uid="{3D42C192-EA6D-4812-934A-CDAE4B36916A}"/>
    <cellStyle name="Normal 6 3 7 2 2" xfId="8692" xr:uid="{75B6BF26-1686-43C0-BEC6-23851CE464DB}"/>
    <cellStyle name="Normal 6 3 7 2 2 2" xfId="8693" xr:uid="{E2E8A5AC-7C95-4909-BFE1-BE800A57DB72}"/>
    <cellStyle name="Normal 6 3 7 2 2 2 2" xfId="8694" xr:uid="{096FBC80-D9D1-46B3-B46E-DA493C5752DD}"/>
    <cellStyle name="Normal 6 3 7 2 2 2 2 2" xfId="21059" xr:uid="{B24E1FD4-3214-4B48-BBE2-C51717ED45B6}"/>
    <cellStyle name="Normal 6 3 7 2 2 2 2 3" xfId="31147" xr:uid="{D20EDF60-DAD0-4882-8B46-11616722FE96}"/>
    <cellStyle name="Normal 6 3 7 2 2 2 3" xfId="21058" xr:uid="{870AD318-B93E-4008-A075-FD59BBE91FA6}"/>
    <cellStyle name="Normal 6 3 7 2 2 2 4" xfId="31146" xr:uid="{F1836562-9F0C-4FC7-A070-E25A1B5B79B3}"/>
    <cellStyle name="Normal 6 3 7 2 2 3" xfId="8695" xr:uid="{1E5787EA-FD01-4406-BB09-84B4967DC2A3}"/>
    <cellStyle name="Normal 6 3 7 2 2 3 2" xfId="21060" xr:uid="{38C3BEE5-3C0D-44CC-AA65-2DAC6ED8A167}"/>
    <cellStyle name="Normal 6 3 7 2 2 3 3" xfId="31148" xr:uid="{2242271A-CFF8-4119-92F7-A2AD84311149}"/>
    <cellStyle name="Normal 6 3 7 2 2 4" xfId="8696" xr:uid="{FAC68F5C-716D-48C6-9129-1123B1335830}"/>
    <cellStyle name="Normal 6 3 7 2 2 4 2" xfId="21061" xr:uid="{0BA1822D-F04E-4031-B0F2-CE42241A306B}"/>
    <cellStyle name="Normal 6 3 7 2 2 4 3" xfId="31149" xr:uid="{E4467E2D-304E-406C-9AEF-FDF9450E08D3}"/>
    <cellStyle name="Normal 6 3 7 2 2 5" xfId="21057" xr:uid="{09F41572-6997-4652-B9B6-B32E75719EFC}"/>
    <cellStyle name="Normal 6 3 7 2 2 6" xfId="31145" xr:uid="{B7507503-60EA-4D1D-A26F-922883C14067}"/>
    <cellStyle name="Normal 6 3 7 2 3" xfId="8697" xr:uid="{6C85D5EB-8BF9-4456-BBBB-4C58E7A7015E}"/>
    <cellStyle name="Normal 6 3 7 2 3 2" xfId="8698" xr:uid="{4AA289DF-0B60-43F0-AB8D-213235F936EA}"/>
    <cellStyle name="Normal 6 3 7 2 3 2 2" xfId="21063" xr:uid="{AA3D50D9-6000-4C35-A630-8E874E0741B2}"/>
    <cellStyle name="Normal 6 3 7 2 3 2 3" xfId="31151" xr:uid="{FFF34842-56A7-4DC3-8F3F-8F3D29CCF897}"/>
    <cellStyle name="Normal 6 3 7 2 3 3" xfId="21062" xr:uid="{15A514BD-0402-4C33-8567-0723D41615D6}"/>
    <cellStyle name="Normal 6 3 7 2 3 4" xfId="31150" xr:uid="{FB970E79-3382-48ED-94B4-D2A9262B58FF}"/>
    <cellStyle name="Normal 6 3 7 2 4" xfId="8699" xr:uid="{48FE5165-7EF4-4273-8838-288042E74DA1}"/>
    <cellStyle name="Normal 6 3 7 2 4 2" xfId="21064" xr:uid="{30847497-46EF-4686-846A-4B2F8DE1A7B4}"/>
    <cellStyle name="Normal 6 3 7 2 4 3" xfId="31152" xr:uid="{45E2A225-720F-4159-9D01-E6FE95A33D06}"/>
    <cellStyle name="Normal 6 3 7 2 5" xfId="8700" xr:uid="{BA6D22EB-1477-47A5-9BB9-9E8D377BB45D}"/>
    <cellStyle name="Normal 6 3 7 2 5 2" xfId="21065" xr:uid="{A0426539-E530-4B96-8CF6-FFA851244E21}"/>
    <cellStyle name="Normal 6 3 7 2 5 3" xfId="31153" xr:uid="{CBAF934E-23C6-4898-9ACE-9BC5E85BAA40}"/>
    <cellStyle name="Normal 6 3 7 2 6" xfId="21056" xr:uid="{46002364-AA66-4D21-965D-7B26341B2B20}"/>
    <cellStyle name="Normal 6 3 7 2 7" xfId="31144" xr:uid="{C7BB4982-309B-46BD-89D2-58909D103D1B}"/>
    <cellStyle name="Normal 6 3 7 3" xfId="8701" xr:uid="{ECC7F550-220F-45D7-8967-48FF6A231DEF}"/>
    <cellStyle name="Normal 6 3 7 3 2" xfId="8702" xr:uid="{BAA08B68-632D-4325-976E-E9CE3C0998C0}"/>
    <cellStyle name="Normal 6 3 7 3 2 2" xfId="8703" xr:uid="{E75DDD40-BAC8-4CB1-9DD4-68A18B1FC834}"/>
    <cellStyle name="Normal 6 3 7 3 2 2 2" xfId="21068" xr:uid="{210A7A42-875D-4BCA-AEB5-B08DE84AEC4D}"/>
    <cellStyle name="Normal 6 3 7 3 2 2 3" xfId="31156" xr:uid="{18EC102C-169E-456A-ABC4-D538E5F9F530}"/>
    <cellStyle name="Normal 6 3 7 3 2 3" xfId="21067" xr:uid="{A0A345D7-60C0-41B5-B1ED-A484AB19E783}"/>
    <cellStyle name="Normal 6 3 7 3 2 4" xfId="31155" xr:uid="{2E5FD343-9774-42A9-958E-9FD2D068F61F}"/>
    <cellStyle name="Normal 6 3 7 3 3" xfId="8704" xr:uid="{2D9DA5F1-CF0B-44DF-B9B9-8E76008AF4E7}"/>
    <cellStyle name="Normal 6 3 7 3 3 2" xfId="21069" xr:uid="{F525082D-2E97-4B5B-BF8A-99D4C2DE6793}"/>
    <cellStyle name="Normal 6 3 7 3 3 3" xfId="31157" xr:uid="{390F79E6-0183-46FF-9BBE-F3E8125AC300}"/>
    <cellStyle name="Normal 6 3 7 3 4" xfId="8705" xr:uid="{1119085F-87D9-44B3-951B-AD39562CBE74}"/>
    <cellStyle name="Normal 6 3 7 3 4 2" xfId="21070" xr:uid="{18BFC784-143D-47D4-90C8-CDF4F9C2833E}"/>
    <cellStyle name="Normal 6 3 7 3 4 3" xfId="31158" xr:uid="{72C2C0F4-F168-411C-9D43-CAF6BA85D727}"/>
    <cellStyle name="Normal 6 3 7 3 5" xfId="21066" xr:uid="{AFC28453-8430-4F97-9BE7-9BB5E8EEB5A0}"/>
    <cellStyle name="Normal 6 3 7 3 6" xfId="31154" xr:uid="{B2FE5AAD-4D54-4C28-8D63-43B118DBED79}"/>
    <cellStyle name="Normal 6 3 7 4" xfId="8706" xr:uid="{0D64118C-F935-4C5D-A50C-031BEC6FCD5E}"/>
    <cellStyle name="Normal 6 3 7 4 2" xfId="8707" xr:uid="{3CAC08CF-BA27-428D-87BE-E903180F6BCE}"/>
    <cellStyle name="Normal 6 3 7 4 2 2" xfId="21072" xr:uid="{2E392F52-79F8-4971-836C-A1C02DC541B2}"/>
    <cellStyle name="Normal 6 3 7 4 2 3" xfId="31160" xr:uid="{CBF64086-9141-489B-8586-5EAF5AD825FB}"/>
    <cellStyle name="Normal 6 3 7 4 3" xfId="21071" xr:uid="{2BE0FB8D-49FE-4868-93CC-1FCFD767B25A}"/>
    <cellStyle name="Normal 6 3 7 4 4" xfId="31159" xr:uid="{5814D395-4F5E-4D0C-968F-350B7A3B29B9}"/>
    <cellStyle name="Normal 6 3 7 5" xfId="8708" xr:uid="{25E6E103-02C3-4A85-9876-AFE74111C21F}"/>
    <cellStyle name="Normal 6 3 7 5 2" xfId="21073" xr:uid="{D2D50555-2F3E-48F1-B0DA-6A285318DCC6}"/>
    <cellStyle name="Normal 6 3 7 5 3" xfId="31161" xr:uid="{3EC712A0-D60D-4F42-B48A-46E11C761C08}"/>
    <cellStyle name="Normal 6 3 7 6" xfId="8709" xr:uid="{CAFFDB00-4C79-42D7-83CF-DD481AF03A24}"/>
    <cellStyle name="Normal 6 3 7 6 2" xfId="21074" xr:uid="{9566320C-EF10-46B7-9AC5-2896514AA32D}"/>
    <cellStyle name="Normal 6 3 7 6 3" xfId="31162" xr:uid="{7C8B749A-0A1D-4FD7-9CBE-93CECEBA5AE6}"/>
    <cellStyle name="Normal 6 3 7 7" xfId="21055" xr:uid="{59A7007E-3A16-48D1-88CB-55B54B796205}"/>
    <cellStyle name="Normal 6 3 7 8" xfId="31143" xr:uid="{D7369335-9953-4414-B913-ADBFEC9DC9B7}"/>
    <cellStyle name="Normal 6 3 8" xfId="8710" xr:uid="{4D104B00-3CEF-4D0D-A5CE-23FD1E23152F}"/>
    <cellStyle name="Normal 6 3 8 2" xfId="8711" xr:uid="{A3AFA78B-81E5-4F7C-A444-8CA563D58E3E}"/>
    <cellStyle name="Normal 6 3 8 2 2" xfId="8712" xr:uid="{F91A96BF-0B1A-4437-9915-5B1FD9D67C6A}"/>
    <cellStyle name="Normal 6 3 8 2 2 2" xfId="8713" xr:uid="{8E988FC8-83FE-4638-9431-EA93E95D4113}"/>
    <cellStyle name="Normal 6 3 8 2 2 2 2" xfId="8714" xr:uid="{1CA9749C-AE5A-4423-8B70-CC40EBA864DF}"/>
    <cellStyle name="Normal 6 3 8 2 2 2 2 2" xfId="21079" xr:uid="{DB0ADA59-37EA-414A-8CD9-7EABE84DBCD8}"/>
    <cellStyle name="Normal 6 3 8 2 2 2 2 3" xfId="31167" xr:uid="{9FF3551D-AFBD-4727-A64E-47BF8B65191A}"/>
    <cellStyle name="Normal 6 3 8 2 2 2 3" xfId="21078" xr:uid="{A8429298-9E4C-494D-9EBE-E4257A9A313E}"/>
    <cellStyle name="Normal 6 3 8 2 2 2 4" xfId="31166" xr:uid="{17F2197D-B5B5-496F-9600-7E8BCE928677}"/>
    <cellStyle name="Normal 6 3 8 2 2 3" xfId="8715" xr:uid="{4AFC7566-3234-4E9A-B946-06911A820444}"/>
    <cellStyle name="Normal 6 3 8 2 2 3 2" xfId="21080" xr:uid="{A8457257-0308-48DC-9F93-7850A09AA292}"/>
    <cellStyle name="Normal 6 3 8 2 2 3 3" xfId="31168" xr:uid="{EB242C5B-B463-4D0E-A575-21DD3E57EAF7}"/>
    <cellStyle name="Normal 6 3 8 2 2 4" xfId="8716" xr:uid="{621732A1-65EB-40DB-9DD3-4FDFB4B4F2BC}"/>
    <cellStyle name="Normal 6 3 8 2 2 4 2" xfId="21081" xr:uid="{EA3B1B31-0F09-4D2C-A5A8-ABF72DD1F6A7}"/>
    <cellStyle name="Normal 6 3 8 2 2 4 3" xfId="31169" xr:uid="{65D5D20B-B66E-4376-B485-1497493B883F}"/>
    <cellStyle name="Normal 6 3 8 2 2 5" xfId="21077" xr:uid="{AF730638-E2A5-4BE2-B8CC-4817B8E822FF}"/>
    <cellStyle name="Normal 6 3 8 2 2 6" xfId="31165" xr:uid="{60580877-E533-4747-BDAD-1D6DCAC808DB}"/>
    <cellStyle name="Normal 6 3 8 2 3" xfId="8717" xr:uid="{E6817A4B-9BCF-4439-96DD-F5FC53E8F6B3}"/>
    <cellStyle name="Normal 6 3 8 2 3 2" xfId="8718" xr:uid="{C29618F3-56D7-4294-913B-FF21E6F4F3F4}"/>
    <cellStyle name="Normal 6 3 8 2 3 2 2" xfId="21083" xr:uid="{21EF0959-58CB-497B-85B2-21CADBF1AC95}"/>
    <cellStyle name="Normal 6 3 8 2 3 2 3" xfId="31171" xr:uid="{9F714F0A-EA69-4BCD-9E82-284DC0152FFD}"/>
    <cellStyle name="Normal 6 3 8 2 3 3" xfId="21082" xr:uid="{33E9C6CA-D136-4807-8871-9679E41020FC}"/>
    <cellStyle name="Normal 6 3 8 2 3 4" xfId="31170" xr:uid="{130CDDB0-4742-4AB0-8E37-A85C90FDC5C2}"/>
    <cellStyle name="Normal 6 3 8 2 4" xfId="8719" xr:uid="{0E7705B7-3A4A-4D31-9386-5595BCDAF3A4}"/>
    <cellStyle name="Normal 6 3 8 2 4 2" xfId="21084" xr:uid="{736394BE-3BF9-44B6-86BE-AEF0889C15B6}"/>
    <cellStyle name="Normal 6 3 8 2 4 3" xfId="31172" xr:uid="{0C27722F-2A72-4B97-A259-0575AB4C1145}"/>
    <cellStyle name="Normal 6 3 8 2 5" xfId="8720" xr:uid="{F45CFC7C-400C-4BEE-9789-4F4EBA9BD4BE}"/>
    <cellStyle name="Normal 6 3 8 2 5 2" xfId="21085" xr:uid="{1CF8D5D2-6AB2-49D5-A906-431043A0732E}"/>
    <cellStyle name="Normal 6 3 8 2 5 3" xfId="31173" xr:uid="{A70289A2-3D01-4B47-AF72-F86D07E2C279}"/>
    <cellStyle name="Normal 6 3 8 2 6" xfId="21076" xr:uid="{22DC9129-28FC-427D-B700-3EC3AA1FC6A9}"/>
    <cellStyle name="Normal 6 3 8 2 7" xfId="31164" xr:uid="{4333E350-ED23-4DC7-A36B-B68F83E06D6A}"/>
    <cellStyle name="Normal 6 3 8 3" xfId="8721" xr:uid="{5C2842F8-7369-4ED7-A5B8-E5C5D715FB6B}"/>
    <cellStyle name="Normal 6 3 8 3 2" xfId="8722" xr:uid="{D9DCB3F3-4E92-4C42-ABC8-9F5D208D6FC9}"/>
    <cellStyle name="Normal 6 3 8 3 2 2" xfId="8723" xr:uid="{ACA050E1-D89B-472A-93FC-CF5E9FFCD202}"/>
    <cellStyle name="Normal 6 3 8 3 2 2 2" xfId="21088" xr:uid="{BE066E46-47DB-4DEB-8501-DD490C512FEE}"/>
    <cellStyle name="Normal 6 3 8 3 2 2 3" xfId="31176" xr:uid="{B6CC9C45-31AB-4357-B4AD-35D498616B91}"/>
    <cellStyle name="Normal 6 3 8 3 2 3" xfId="21087" xr:uid="{4F24E7C0-ADF4-416E-B009-E8F945D197D4}"/>
    <cellStyle name="Normal 6 3 8 3 2 4" xfId="31175" xr:uid="{AC892F77-7AAC-4337-A758-DA0B2615F35A}"/>
    <cellStyle name="Normal 6 3 8 3 3" xfId="8724" xr:uid="{DDEA30BA-F8BD-47F6-8A8D-F7C05E019D22}"/>
    <cellStyle name="Normal 6 3 8 3 3 2" xfId="21089" xr:uid="{1BF38BFC-56B9-45B2-BBBE-E1AB69920592}"/>
    <cellStyle name="Normal 6 3 8 3 3 3" xfId="31177" xr:uid="{4759FC43-0FDC-4914-ABED-D2259C10B84A}"/>
    <cellStyle name="Normal 6 3 8 3 4" xfId="8725" xr:uid="{925AAEA9-C64F-43C6-9A08-85A96AF864FD}"/>
    <cellStyle name="Normal 6 3 8 3 4 2" xfId="21090" xr:uid="{261E2EC4-648E-41C3-B292-F082CBED261F}"/>
    <cellStyle name="Normal 6 3 8 3 4 3" xfId="31178" xr:uid="{485881D3-9D4C-49E6-8D3B-773E7997575D}"/>
    <cellStyle name="Normal 6 3 8 3 5" xfId="21086" xr:uid="{FEE40832-4A96-41A6-AB35-C641B1D74241}"/>
    <cellStyle name="Normal 6 3 8 3 6" xfId="31174" xr:uid="{AC28A9C6-5193-4C22-8C06-EB65C459B0BD}"/>
    <cellStyle name="Normal 6 3 8 4" xfId="8726" xr:uid="{3DD7354A-3B47-422A-BC3D-385CFC411B1A}"/>
    <cellStyle name="Normal 6 3 8 4 2" xfId="8727" xr:uid="{2B21C087-1F1E-43EC-9690-4206892F72E5}"/>
    <cellStyle name="Normal 6 3 8 4 2 2" xfId="21092" xr:uid="{27AD86BC-6BF7-4FB0-97A7-764BAF2D19A4}"/>
    <cellStyle name="Normal 6 3 8 4 2 3" xfId="31180" xr:uid="{6B0B8FB4-5E2B-4E0A-9323-4AA5764D8A51}"/>
    <cellStyle name="Normal 6 3 8 4 3" xfId="21091" xr:uid="{1E58524B-C2C1-41CC-9C89-F080487B5319}"/>
    <cellStyle name="Normal 6 3 8 4 4" xfId="31179" xr:uid="{A41AC616-1586-4C1B-B2EF-473D525AB0D2}"/>
    <cellStyle name="Normal 6 3 8 5" xfId="8728" xr:uid="{0F4BA5FB-D539-4316-A160-D817FBE29A38}"/>
    <cellStyle name="Normal 6 3 8 5 2" xfId="21093" xr:uid="{ADA0EC9A-209B-4487-BDB9-C6715F8AF992}"/>
    <cellStyle name="Normal 6 3 8 5 3" xfId="31181" xr:uid="{C158FD64-B78A-4D25-B66F-760545F7EE1F}"/>
    <cellStyle name="Normal 6 3 8 6" xfId="8729" xr:uid="{FBFD7F43-7B98-40D6-913A-D2AE6FC532DE}"/>
    <cellStyle name="Normal 6 3 8 6 2" xfId="21094" xr:uid="{ED7EF289-1EF7-4E92-8F1B-7271C67A60D2}"/>
    <cellStyle name="Normal 6 3 8 6 3" xfId="31182" xr:uid="{50749AFF-1906-4FCD-BB27-1D713C631D37}"/>
    <cellStyle name="Normal 6 3 8 7" xfId="21075" xr:uid="{224325B1-FF8E-44F5-8D95-46DA916A079C}"/>
    <cellStyle name="Normal 6 3 8 8" xfId="31163" xr:uid="{CFE50290-94F5-48DB-B5BC-D63660521185}"/>
    <cellStyle name="Normal 6 3 9" xfId="8730" xr:uid="{584004A7-B27D-41B6-9A75-E8BDC14128C6}"/>
    <cellStyle name="Normal 6 3 9 2" xfId="8731" xr:uid="{AE7FDAD3-B59C-4868-82F3-62D3084095E8}"/>
    <cellStyle name="Normal 6 3 9 2 2" xfId="8732" xr:uid="{ABC7581E-65FA-4733-B074-4E1087181B8F}"/>
    <cellStyle name="Normal 6 3 9 2 2 2" xfId="8733" xr:uid="{D39DFBEC-F78F-4D86-8A73-72109CDBC0A8}"/>
    <cellStyle name="Normal 6 3 9 2 2 2 2" xfId="21098" xr:uid="{73BBF41C-86C9-4099-9247-22694B02EB9E}"/>
    <cellStyle name="Normal 6 3 9 2 2 2 3" xfId="31186" xr:uid="{EEF9C249-9858-42B4-96C0-47A7F2AF8956}"/>
    <cellStyle name="Normal 6 3 9 2 2 3" xfId="21097" xr:uid="{8D2DD8EA-6F40-4260-8B69-FD334FD582FB}"/>
    <cellStyle name="Normal 6 3 9 2 2 4" xfId="31185" xr:uid="{EB26C417-3406-47B9-810C-114C9AD16D53}"/>
    <cellStyle name="Normal 6 3 9 2 3" xfId="8734" xr:uid="{1E7926C4-770F-4133-9614-88F3141E25B0}"/>
    <cellStyle name="Normal 6 3 9 2 3 2" xfId="21099" xr:uid="{32E3C684-3B0D-4765-8303-BD3C1E2AFA2C}"/>
    <cellStyle name="Normal 6 3 9 2 3 3" xfId="31187" xr:uid="{9832A2F3-BF3D-4AAC-9EF2-2655C7061D01}"/>
    <cellStyle name="Normal 6 3 9 2 4" xfId="8735" xr:uid="{CB354B00-2CAA-420E-B034-665EFC551802}"/>
    <cellStyle name="Normal 6 3 9 2 4 2" xfId="21100" xr:uid="{E23DF7CD-54C7-45C5-891C-7A745731F48A}"/>
    <cellStyle name="Normal 6 3 9 2 4 3" xfId="31188" xr:uid="{8B06E97E-DA5E-4E36-BBD6-A9CE7CA44D76}"/>
    <cellStyle name="Normal 6 3 9 2 5" xfId="21096" xr:uid="{CF1B242E-5033-40A8-B030-FB2B8CD0EA5D}"/>
    <cellStyle name="Normal 6 3 9 2 6" xfId="31184" xr:uid="{F73BE0AB-925E-4E9C-9953-393655124090}"/>
    <cellStyle name="Normal 6 3 9 3" xfId="8736" xr:uid="{CB4EADAA-37EB-43A2-A48B-C022E6D280C0}"/>
    <cellStyle name="Normal 6 3 9 3 2" xfId="8737" xr:uid="{624F0A91-4F86-4F0E-B76D-54F6E00FA6FE}"/>
    <cellStyle name="Normal 6 3 9 3 2 2" xfId="21102" xr:uid="{3B305E5D-ABB3-4049-889A-730D2EB3F1EF}"/>
    <cellStyle name="Normal 6 3 9 3 2 3" xfId="31190" xr:uid="{F78CDCE4-C96E-4AE7-90EA-500AB70285FB}"/>
    <cellStyle name="Normal 6 3 9 3 3" xfId="21101" xr:uid="{1C79273F-6549-41E5-A9F9-F52954926119}"/>
    <cellStyle name="Normal 6 3 9 3 4" xfId="31189" xr:uid="{D8B29DBC-4D5F-4B96-93C1-B94C86E1BA68}"/>
    <cellStyle name="Normal 6 3 9 4" xfId="8738" xr:uid="{4DBF3D1B-3A15-4987-A8AE-4F700BB02445}"/>
    <cellStyle name="Normal 6 3 9 4 2" xfId="21103" xr:uid="{F62AB71D-7B0D-46DC-B54E-EBD05FB45556}"/>
    <cellStyle name="Normal 6 3 9 4 3" xfId="31191" xr:uid="{3F541D8B-0CC2-4B88-A68F-32ECFA6C489C}"/>
    <cellStyle name="Normal 6 3 9 5" xfId="8739" xr:uid="{FAA13B24-5896-4808-827D-5BE3D8A05124}"/>
    <cellStyle name="Normal 6 3 9 5 2" xfId="21104" xr:uid="{FF2D8DFC-9C5A-4CB4-86B9-6CEC0BB1BD45}"/>
    <cellStyle name="Normal 6 3 9 5 3" xfId="31192" xr:uid="{161077E1-C182-4527-BA23-ABB4A8A4A1B0}"/>
    <cellStyle name="Normal 6 3 9 6" xfId="21095" xr:uid="{566D3D61-409A-4BA6-B290-5B80AC7BF31A}"/>
    <cellStyle name="Normal 6 3 9 7" xfId="31183" xr:uid="{634E89EF-D757-4E70-B6C6-2CAD651E0DEB}"/>
    <cellStyle name="Normal 6 4" xfId="8740" xr:uid="{B70A2817-EA8E-41B7-9963-C919251841D7}"/>
    <cellStyle name="Normal 6 4 10" xfId="8741" xr:uid="{A97D18F8-9956-41FB-9C7B-DE7BF4BF3591}"/>
    <cellStyle name="Normal 6 4 10 2" xfId="8742" xr:uid="{6AF6FC35-D369-48C3-823F-EF088AFCD982}"/>
    <cellStyle name="Normal 6 4 10 2 2" xfId="8743" xr:uid="{A275A2CE-AA99-446A-8FE3-F2CAAF01141A}"/>
    <cellStyle name="Normal 6 4 10 2 2 2" xfId="21107" xr:uid="{5C6922A8-AF64-4561-94E9-D0AF7CAADCDF}"/>
    <cellStyle name="Normal 6 4 10 2 2 3" xfId="31195" xr:uid="{EE3B02E9-D5C8-480E-B316-6DF8814FB834}"/>
    <cellStyle name="Normal 6 4 10 2 3" xfId="21106" xr:uid="{997CFF47-6247-466E-9BEF-0E8BB2613F97}"/>
    <cellStyle name="Normal 6 4 10 2 4" xfId="31194" xr:uid="{9F252B48-69D5-40E4-A787-03431B8D5965}"/>
    <cellStyle name="Normal 6 4 10 3" xfId="8744" xr:uid="{33056F49-ADE6-48F3-AE8D-107A20ADC83A}"/>
    <cellStyle name="Normal 6 4 10 3 2" xfId="21108" xr:uid="{B4D52BCD-D51F-4BE4-9309-05B5CF04C4B7}"/>
    <cellStyle name="Normal 6 4 10 3 3" xfId="31196" xr:uid="{F8F3B372-0CFC-4402-9155-3240D355E2EB}"/>
    <cellStyle name="Normal 6 4 10 4" xfId="8745" xr:uid="{0A5FDE3C-6642-4A65-8FB1-E2D193B85A17}"/>
    <cellStyle name="Normal 6 4 10 4 2" xfId="21109" xr:uid="{98235FB6-4AF3-4B4F-B55D-2E07CA13821E}"/>
    <cellStyle name="Normal 6 4 10 4 3" xfId="31197" xr:uid="{15ABF5B8-676E-4C5E-82D3-80B743B04F5B}"/>
    <cellStyle name="Normal 6 4 10 5" xfId="21105" xr:uid="{899E82FB-9D6B-4D49-ABB2-F6D38E8EBF93}"/>
    <cellStyle name="Normal 6 4 10 6" xfId="31193" xr:uid="{1DCA0C75-A233-4E04-9532-C6309C31903C}"/>
    <cellStyle name="Normal 6 4 11" xfId="8746" xr:uid="{048026CC-265E-415F-A751-7B85D6833344}"/>
    <cellStyle name="Normal 6 4 11 2" xfId="8747" xr:uid="{A7AF4A4C-F54B-47E2-A4BD-1BF2E59853CF}"/>
    <cellStyle name="Normal 6 4 11 2 2" xfId="8748" xr:uid="{AE876590-9617-4EB8-A7DB-C033EECCB778}"/>
    <cellStyle name="Normal 6 4 11 2 2 2" xfId="21112" xr:uid="{57943F65-DAD7-4E36-B3AC-E05CB1941BA3}"/>
    <cellStyle name="Normal 6 4 11 2 2 3" xfId="31200" xr:uid="{CFEBA318-1296-4CDE-9D2E-6661CF2B9FFC}"/>
    <cellStyle name="Normal 6 4 11 2 3" xfId="21111" xr:uid="{3C5653CB-C6F4-4F60-A04B-E7221A0B82AD}"/>
    <cellStyle name="Normal 6 4 11 2 4" xfId="31199" xr:uid="{B7E354A1-571E-425E-8235-3AFF93A64766}"/>
    <cellStyle name="Normal 6 4 11 3" xfId="8749" xr:uid="{0E3FC8F1-9B29-4CD0-B149-65D012A89B77}"/>
    <cellStyle name="Normal 6 4 11 3 2" xfId="21113" xr:uid="{141D11FD-816B-4C2F-9443-829B5E15427C}"/>
    <cellStyle name="Normal 6 4 11 3 3" xfId="31201" xr:uid="{B71BAF27-8730-4FCD-A0E8-4B3165EE3B08}"/>
    <cellStyle name="Normal 6 4 11 4" xfId="21110" xr:uid="{5D002776-34A0-485E-B19A-B37E772EA399}"/>
    <cellStyle name="Normal 6 4 11 5" xfId="31198" xr:uid="{D3F6191E-91E4-4D09-AC76-54DB28A53378}"/>
    <cellStyle name="Normal 6 4 12" xfId="8750" xr:uid="{606DE044-521A-4B6E-A3B9-716C84796089}"/>
    <cellStyle name="Normal 6 4 12 2" xfId="8751" xr:uid="{E6923146-3E32-4D10-863F-715E8334D449}"/>
    <cellStyle name="Normal 6 4 12 2 2" xfId="8752" xr:uid="{EA1108B5-7FC1-4712-8198-A74EEF3EE947}"/>
    <cellStyle name="Normal 6 4 12 2 2 2" xfId="21116" xr:uid="{69EAE709-D8C9-492B-812D-D27E8EEF8511}"/>
    <cellStyle name="Normal 6 4 12 2 2 3" xfId="31204" xr:uid="{A206AC25-9DCE-4B3A-ADC4-B2BD2E1AEDBF}"/>
    <cellStyle name="Normal 6 4 12 2 3" xfId="21115" xr:uid="{7E195A89-ADF9-4B8A-B47E-A9B3B4C7C153}"/>
    <cellStyle name="Normal 6 4 12 2 4" xfId="31203" xr:uid="{1B87C31D-A16C-4A1A-AB83-519C26B8292D}"/>
    <cellStyle name="Normal 6 4 12 3" xfId="8753" xr:uid="{1D4318DE-AD7D-4C27-9ACA-52C0DA65983C}"/>
    <cellStyle name="Normal 6 4 12 3 2" xfId="21117" xr:uid="{7D37CEBE-F10F-4A55-8399-A6FC8ABA6352}"/>
    <cellStyle name="Normal 6 4 12 3 3" xfId="31205" xr:uid="{E1607FF1-C0D7-44E6-8B4F-759A5C1781E3}"/>
    <cellStyle name="Normal 6 4 12 4" xfId="21114" xr:uid="{D73B0166-9041-4BB4-A2FD-C2F739F89442}"/>
    <cellStyle name="Normal 6 4 12 5" xfId="31202" xr:uid="{7CB0D568-4047-44E4-B3B0-452204E1E283}"/>
    <cellStyle name="Normal 6 4 13" xfId="8754" xr:uid="{E003FE09-3DAB-4810-8C28-AE902DD3713B}"/>
    <cellStyle name="Normal 6 4 13 2" xfId="8755" xr:uid="{335D4FB9-EB7E-4BD9-9410-F6EB2B2E074B}"/>
    <cellStyle name="Normal 6 4 13 2 2" xfId="21119" xr:uid="{2E932675-5B9D-4756-B600-3D58A3FBED6F}"/>
    <cellStyle name="Normal 6 4 13 2 3" xfId="31207" xr:uid="{F88D6FE4-35E9-4243-B26F-D47886B3A7E3}"/>
    <cellStyle name="Normal 6 4 13 3" xfId="21118" xr:uid="{6E44B1D6-AC5D-43C9-A6D3-086B2B1C710F}"/>
    <cellStyle name="Normal 6 4 13 4" xfId="31206" xr:uid="{857B2379-886E-47D0-88DE-65EB4759A132}"/>
    <cellStyle name="Normal 6 4 14" xfId="8756" xr:uid="{B6FA4DF6-F86C-4DAB-9988-5B8D0011D188}"/>
    <cellStyle name="Normal 6 4 14 2" xfId="21120" xr:uid="{E801701B-4265-426A-86F3-28A8CC97DA86}"/>
    <cellStyle name="Normal 6 4 14 3" xfId="31208" xr:uid="{4282A3B1-E436-462B-8E9C-306B3F9DBA17}"/>
    <cellStyle name="Normal 6 4 15" xfId="8757" xr:uid="{5D867FEE-6C9A-4C3D-89E4-D64598E0B467}"/>
    <cellStyle name="Normal 6 4 15 2" xfId="21121" xr:uid="{9DE3BC53-9949-43AD-AA12-6767430C2E47}"/>
    <cellStyle name="Normal 6 4 15 3" xfId="31209" xr:uid="{16D6558B-26F4-46EC-9891-503DA3C3F044}"/>
    <cellStyle name="Normal 6 4 2" xfId="8758" xr:uid="{DC1D2B3A-0443-433B-A51C-1C2880E7DD81}"/>
    <cellStyle name="Normal 6 4 2 10" xfId="8759" xr:uid="{F2235282-00B2-46F5-BEF6-037D37011649}"/>
    <cellStyle name="Normal 6 4 2 10 2" xfId="21123" xr:uid="{E3ABE4B7-D1B3-4C03-B43C-5F5593C62DAF}"/>
    <cellStyle name="Normal 6 4 2 10 3" xfId="31211" xr:uid="{A0EFC04D-217F-4F4C-A58B-B21F5B09723F}"/>
    <cellStyle name="Normal 6 4 2 11" xfId="21122" xr:uid="{5CAC5086-E9D8-473F-9B11-F2111A5359A7}"/>
    <cellStyle name="Normal 6 4 2 12" xfId="31210" xr:uid="{52C514D3-E2AB-408E-8CBE-A74A0CB9AE2E}"/>
    <cellStyle name="Normal 6 4 2 2" xfId="8760" xr:uid="{C7E4085D-0E24-47E2-80FF-1D07222435A1}"/>
    <cellStyle name="Normal 6 4 2 2 10" xfId="21124" xr:uid="{51E52C81-6438-4170-AF96-DA632E7E74B4}"/>
    <cellStyle name="Normal 6 4 2 2 11" xfId="31212" xr:uid="{EAB1B825-D1A6-43D4-BFE9-7D96102F2D7D}"/>
    <cellStyle name="Normal 6 4 2 2 2" xfId="8761" xr:uid="{43A0E1B6-7EB3-4076-8FBE-B1EFFA0C2AF8}"/>
    <cellStyle name="Normal 6 4 2 2 2 2" xfId="8762" xr:uid="{92F8D2AE-DB53-4291-9330-6127A106D432}"/>
    <cellStyle name="Normal 6 4 2 2 2 2 2" xfId="8763" xr:uid="{FDF48E0D-5140-414F-92F9-B1C87AD6134B}"/>
    <cellStyle name="Normal 6 4 2 2 2 2 2 2" xfId="8764" xr:uid="{32980620-9F8B-4572-9021-7CC4DB353A32}"/>
    <cellStyle name="Normal 6 4 2 2 2 2 2 2 2" xfId="8765" xr:uid="{68F2D9C8-E327-4B7B-901E-91DB9CA35E10}"/>
    <cellStyle name="Normal 6 4 2 2 2 2 2 2 2 2" xfId="8766" xr:uid="{084F2BE7-0FFD-4CC3-9ADA-81B6729D39EC}"/>
    <cellStyle name="Normal 6 4 2 2 2 2 2 2 2 2 2" xfId="21130" xr:uid="{B12C7C6C-2D5E-415F-80FC-D9D35D71F624}"/>
    <cellStyle name="Normal 6 4 2 2 2 2 2 2 2 2 3" xfId="31218" xr:uid="{359391C4-73AB-4C8B-8070-780932FCB8F1}"/>
    <cellStyle name="Normal 6 4 2 2 2 2 2 2 2 3" xfId="21129" xr:uid="{9E2B75D0-0A22-4136-B2A3-3A109F692079}"/>
    <cellStyle name="Normal 6 4 2 2 2 2 2 2 2 4" xfId="31217" xr:uid="{705E6B02-A99D-4D72-9B54-B19DB24546F2}"/>
    <cellStyle name="Normal 6 4 2 2 2 2 2 2 3" xfId="8767" xr:uid="{EE4C523C-72E9-4059-90DA-E819FD05BA46}"/>
    <cellStyle name="Normal 6 4 2 2 2 2 2 2 3 2" xfId="21131" xr:uid="{3DC9A07D-C117-446A-9E8D-C4F3DF04BB54}"/>
    <cellStyle name="Normal 6 4 2 2 2 2 2 2 3 3" xfId="31219" xr:uid="{E3E13582-C1EC-4A22-8897-4BADDCDA7615}"/>
    <cellStyle name="Normal 6 4 2 2 2 2 2 2 4" xfId="8768" xr:uid="{DA9D7AFC-8567-4B3B-B738-B818C0D1B9A8}"/>
    <cellStyle name="Normal 6 4 2 2 2 2 2 2 4 2" xfId="21132" xr:uid="{A09ECC2B-CE08-443E-BD8E-1DE2792C4FF4}"/>
    <cellStyle name="Normal 6 4 2 2 2 2 2 2 4 3" xfId="31220" xr:uid="{B7225DCA-458F-4886-9EAF-E966874807B5}"/>
    <cellStyle name="Normal 6 4 2 2 2 2 2 2 5" xfId="21128" xr:uid="{2A057BE1-E8D3-42A1-B4E4-6F543569C458}"/>
    <cellStyle name="Normal 6 4 2 2 2 2 2 2 6" xfId="31216" xr:uid="{EE428544-DCE5-4587-A7FF-CE4CD18305A8}"/>
    <cellStyle name="Normal 6 4 2 2 2 2 2 3" xfId="8769" xr:uid="{8AD4334F-785F-437E-AB91-985BDA3F5D65}"/>
    <cellStyle name="Normal 6 4 2 2 2 2 2 3 2" xfId="8770" xr:uid="{7100977D-7319-49FF-AB74-546D33995525}"/>
    <cellStyle name="Normal 6 4 2 2 2 2 2 3 2 2" xfId="21134" xr:uid="{A0302139-EB90-41AF-9504-EDFE7F2408ED}"/>
    <cellStyle name="Normal 6 4 2 2 2 2 2 3 2 3" xfId="31222" xr:uid="{37E6304A-443E-4BAB-8F26-0BBF6CD95D86}"/>
    <cellStyle name="Normal 6 4 2 2 2 2 2 3 3" xfId="21133" xr:uid="{BD34DB12-29C7-4585-91BB-FDF24409A221}"/>
    <cellStyle name="Normal 6 4 2 2 2 2 2 3 4" xfId="31221" xr:uid="{193CC534-8878-4F83-8215-792710DB0D95}"/>
    <cellStyle name="Normal 6 4 2 2 2 2 2 4" xfId="8771" xr:uid="{BB746DDF-D00D-4FC8-96FB-2E7A977268E2}"/>
    <cellStyle name="Normal 6 4 2 2 2 2 2 4 2" xfId="21135" xr:uid="{DC02F072-A620-40F3-A1E6-3CD792CB509A}"/>
    <cellStyle name="Normal 6 4 2 2 2 2 2 4 3" xfId="31223" xr:uid="{0AE3A2D8-4D3B-4FD7-A708-D46A8EBC9C9A}"/>
    <cellStyle name="Normal 6 4 2 2 2 2 2 5" xfId="8772" xr:uid="{0D13C96E-4A18-4D23-8943-68747F858964}"/>
    <cellStyle name="Normal 6 4 2 2 2 2 2 5 2" xfId="21136" xr:uid="{33B220A2-6967-45B2-BFDD-C42563C1DEC9}"/>
    <cellStyle name="Normal 6 4 2 2 2 2 2 5 3" xfId="31224" xr:uid="{A056EBD3-09EF-47C5-8F5C-A4443CEFA49F}"/>
    <cellStyle name="Normal 6 4 2 2 2 2 2 6" xfId="21127" xr:uid="{29DEA2F7-FB42-428A-9C92-D99E3436DB72}"/>
    <cellStyle name="Normal 6 4 2 2 2 2 2 7" xfId="31215" xr:uid="{E9C6EF95-5C5B-45D0-AE2A-9A09174CE379}"/>
    <cellStyle name="Normal 6 4 2 2 2 2 3" xfId="8773" xr:uid="{C05ABFC4-3096-4A54-B52F-EE09AE475E6A}"/>
    <cellStyle name="Normal 6 4 2 2 2 2 3 2" xfId="8774" xr:uid="{857A780F-26DF-4410-8D6F-50EF39578C46}"/>
    <cellStyle name="Normal 6 4 2 2 2 2 3 2 2" xfId="8775" xr:uid="{3314706D-E1E2-42D8-AE6C-810AF87904FF}"/>
    <cellStyle name="Normal 6 4 2 2 2 2 3 2 2 2" xfId="21139" xr:uid="{E5802F47-E6E4-4C70-9F93-C207C816F70C}"/>
    <cellStyle name="Normal 6 4 2 2 2 2 3 2 2 3" xfId="31227" xr:uid="{FC705FCA-51A4-4C0E-ACFB-A2C517FD634A}"/>
    <cellStyle name="Normal 6 4 2 2 2 2 3 2 3" xfId="21138" xr:uid="{BC9EEA00-953F-46D5-A84D-D6F1ADECE062}"/>
    <cellStyle name="Normal 6 4 2 2 2 2 3 2 4" xfId="31226" xr:uid="{19A80F1E-7469-4446-8327-AEBD67A3BE5C}"/>
    <cellStyle name="Normal 6 4 2 2 2 2 3 3" xfId="8776" xr:uid="{0395A221-A1C2-4A30-A70B-C5C1AEFDFCCB}"/>
    <cellStyle name="Normal 6 4 2 2 2 2 3 3 2" xfId="21140" xr:uid="{3E6BC7AC-D0AD-4CEA-B980-5FD820B58A18}"/>
    <cellStyle name="Normal 6 4 2 2 2 2 3 3 3" xfId="31228" xr:uid="{F8E66457-1251-4825-923A-07A4A4416D3E}"/>
    <cellStyle name="Normal 6 4 2 2 2 2 3 4" xfId="8777" xr:uid="{E2FF5A3C-F28C-4910-967C-2B38F3AB8180}"/>
    <cellStyle name="Normal 6 4 2 2 2 2 3 4 2" xfId="21141" xr:uid="{FAD7B6A7-643A-4DFE-9784-B53078B564FC}"/>
    <cellStyle name="Normal 6 4 2 2 2 2 3 4 3" xfId="31229" xr:uid="{89954C4F-DA7C-460C-85A9-1ED3B6028ECC}"/>
    <cellStyle name="Normal 6 4 2 2 2 2 3 5" xfId="21137" xr:uid="{B0EA68EB-DBBB-4DF5-8040-674C0E09BD66}"/>
    <cellStyle name="Normal 6 4 2 2 2 2 3 6" xfId="31225" xr:uid="{E755FA86-67E8-489C-A00C-2F4554DEE2A8}"/>
    <cellStyle name="Normal 6 4 2 2 2 2 4" xfId="8778" xr:uid="{24CCA416-4E56-437B-A434-60AB98A0B4C0}"/>
    <cellStyle name="Normal 6 4 2 2 2 2 4 2" xfId="8779" xr:uid="{8B034194-5A3D-4F1A-BB20-7136D432A5CE}"/>
    <cellStyle name="Normal 6 4 2 2 2 2 4 2 2" xfId="21143" xr:uid="{5BEA1EA9-390C-41DB-8896-BF1B5A7C3B5A}"/>
    <cellStyle name="Normal 6 4 2 2 2 2 4 2 3" xfId="31231" xr:uid="{F5C444C3-CD8C-436E-844F-4E23A75F0134}"/>
    <cellStyle name="Normal 6 4 2 2 2 2 4 3" xfId="21142" xr:uid="{279547DB-DB62-4EDD-9BD9-449557174FBE}"/>
    <cellStyle name="Normal 6 4 2 2 2 2 4 4" xfId="31230" xr:uid="{B4177782-FFD8-4ED3-8504-074138397A9D}"/>
    <cellStyle name="Normal 6 4 2 2 2 2 5" xfId="8780" xr:uid="{37FDF21D-4D13-4F63-9FF5-ECD062DE9AF0}"/>
    <cellStyle name="Normal 6 4 2 2 2 2 5 2" xfId="21144" xr:uid="{99EE16E7-6EE1-4718-8FE9-4B7DD060CA9F}"/>
    <cellStyle name="Normal 6 4 2 2 2 2 5 3" xfId="31232" xr:uid="{27B96B23-5BC9-4CF1-859E-A18B89C936D1}"/>
    <cellStyle name="Normal 6 4 2 2 2 2 6" xfId="8781" xr:uid="{0239CACA-41D0-4C3F-BFBC-958F05DFBBC2}"/>
    <cellStyle name="Normal 6 4 2 2 2 2 6 2" xfId="21145" xr:uid="{BA9D2204-E9A7-447C-AAAD-F778CC62B26B}"/>
    <cellStyle name="Normal 6 4 2 2 2 2 6 3" xfId="31233" xr:uid="{1EB4A792-ED53-464C-BF23-52544DB114BE}"/>
    <cellStyle name="Normal 6 4 2 2 2 2 7" xfId="21126" xr:uid="{C89D5018-AD52-473E-98EC-7F3CDFC445EA}"/>
    <cellStyle name="Normal 6 4 2 2 2 2 8" xfId="31214" xr:uid="{1E2969DD-F5D8-47AD-A232-7104B558A6D5}"/>
    <cellStyle name="Normal 6 4 2 2 2 3" xfId="8782" xr:uid="{0BFC0013-1654-43E2-96EB-E0AE990A23E5}"/>
    <cellStyle name="Normal 6 4 2 2 2 3 2" xfId="8783" xr:uid="{592E439E-9607-41D2-AE3A-9724264C5E94}"/>
    <cellStyle name="Normal 6 4 2 2 2 3 2 2" xfId="8784" xr:uid="{0CCF148F-3651-4D03-ABDE-9E02097AD0A0}"/>
    <cellStyle name="Normal 6 4 2 2 2 3 2 2 2" xfId="8785" xr:uid="{C996E06F-42F5-4140-B3A4-A5711332FF6D}"/>
    <cellStyle name="Normal 6 4 2 2 2 3 2 2 2 2" xfId="21149" xr:uid="{2DBC4487-C7BC-4ACA-8203-D2A8B6ED8238}"/>
    <cellStyle name="Normal 6 4 2 2 2 3 2 2 2 3" xfId="31237" xr:uid="{8A7F006B-09A1-49B7-ACB3-682D6C6519C1}"/>
    <cellStyle name="Normal 6 4 2 2 2 3 2 2 3" xfId="21148" xr:uid="{5E9DBF85-A658-4972-828A-7E6990802827}"/>
    <cellStyle name="Normal 6 4 2 2 2 3 2 2 4" xfId="31236" xr:uid="{588CB68E-89DF-4DA1-9A93-5674DE4D0BBF}"/>
    <cellStyle name="Normal 6 4 2 2 2 3 2 3" xfId="8786" xr:uid="{A1A9EE23-099C-4FDD-8576-A3D7217DE742}"/>
    <cellStyle name="Normal 6 4 2 2 2 3 2 3 2" xfId="21150" xr:uid="{B2A8CAD9-6E73-43F0-A898-0EB680DFC3C9}"/>
    <cellStyle name="Normal 6 4 2 2 2 3 2 3 3" xfId="31238" xr:uid="{5F59617F-3162-48A7-80E4-9E6A2FC4882E}"/>
    <cellStyle name="Normal 6 4 2 2 2 3 2 4" xfId="8787" xr:uid="{B174AF40-264A-4DBB-9C2E-B54B4B46529C}"/>
    <cellStyle name="Normal 6 4 2 2 2 3 2 4 2" xfId="21151" xr:uid="{22B098B6-7C7E-4185-A988-C83E79F39208}"/>
    <cellStyle name="Normal 6 4 2 2 2 3 2 4 3" xfId="31239" xr:uid="{B0C3D720-E01E-457D-AD1E-C2A8193DB44F}"/>
    <cellStyle name="Normal 6 4 2 2 2 3 2 5" xfId="21147" xr:uid="{21A9E8B9-F450-43D6-BE7E-03970663A971}"/>
    <cellStyle name="Normal 6 4 2 2 2 3 2 6" xfId="31235" xr:uid="{C19B02FB-1D11-4742-8B01-307FE88EDB9F}"/>
    <cellStyle name="Normal 6 4 2 2 2 3 3" xfId="8788" xr:uid="{1A1D5B75-8D2F-4A67-8EAF-A616B1765254}"/>
    <cellStyle name="Normal 6 4 2 2 2 3 3 2" xfId="8789" xr:uid="{A89558ED-1AD7-4D0E-A878-DFF7AC93A5C8}"/>
    <cellStyle name="Normal 6 4 2 2 2 3 3 2 2" xfId="21153" xr:uid="{C7951C35-93D9-4D3E-875C-5B95965BFFDA}"/>
    <cellStyle name="Normal 6 4 2 2 2 3 3 2 3" xfId="31241" xr:uid="{E2323AC5-87EE-479E-AB9C-304B7AB05D22}"/>
    <cellStyle name="Normal 6 4 2 2 2 3 3 3" xfId="21152" xr:uid="{B63F3821-06F1-4B20-B100-E4B074BB9641}"/>
    <cellStyle name="Normal 6 4 2 2 2 3 3 4" xfId="31240" xr:uid="{5BB4EA4E-9B31-45E0-BCF9-FCD994988942}"/>
    <cellStyle name="Normal 6 4 2 2 2 3 4" xfId="8790" xr:uid="{D90A1BEE-0349-40E5-9D28-8FADE42466D0}"/>
    <cellStyle name="Normal 6 4 2 2 2 3 4 2" xfId="21154" xr:uid="{A37855E3-92A5-41C9-AB24-63741EACF2E4}"/>
    <cellStyle name="Normal 6 4 2 2 2 3 4 3" xfId="31242" xr:uid="{D5C8D04F-2CC4-49AF-B408-CABFB5D25A6A}"/>
    <cellStyle name="Normal 6 4 2 2 2 3 5" xfId="8791" xr:uid="{9C73F6AE-5B6F-4BE4-ACDF-9275C2ACCDD6}"/>
    <cellStyle name="Normal 6 4 2 2 2 3 5 2" xfId="21155" xr:uid="{8EE1CDBA-A799-4C43-8A14-F4F98C1AE7D4}"/>
    <cellStyle name="Normal 6 4 2 2 2 3 5 3" xfId="31243" xr:uid="{9F5B4D91-2A84-4036-AECE-37FE0F428F51}"/>
    <cellStyle name="Normal 6 4 2 2 2 3 6" xfId="21146" xr:uid="{2B4D8987-E84B-4C67-B6A9-54A4E0F3CC69}"/>
    <cellStyle name="Normal 6 4 2 2 2 3 7" xfId="31234" xr:uid="{46ACFB23-25F9-4715-AD06-C884F052E1A9}"/>
    <cellStyle name="Normal 6 4 2 2 2 4" xfId="8792" xr:uid="{C479A09D-F01E-43C4-B72A-E164A49C4450}"/>
    <cellStyle name="Normal 6 4 2 2 2 4 2" xfId="8793" xr:uid="{3B7EAB7C-9450-49F0-B49C-2077E6E461A0}"/>
    <cellStyle name="Normal 6 4 2 2 2 4 2 2" xfId="8794" xr:uid="{31821ADF-DF3F-457D-8611-CA11D9116934}"/>
    <cellStyle name="Normal 6 4 2 2 2 4 2 2 2" xfId="21158" xr:uid="{F8FED4FA-64F7-493B-85E2-AED79D8320E6}"/>
    <cellStyle name="Normal 6 4 2 2 2 4 2 2 3" xfId="31246" xr:uid="{9EEDE7DE-BA4B-4A12-9B14-A61C13F783A8}"/>
    <cellStyle name="Normal 6 4 2 2 2 4 2 3" xfId="21157" xr:uid="{054CCAA9-B827-42FC-987A-1E2798022306}"/>
    <cellStyle name="Normal 6 4 2 2 2 4 2 4" xfId="31245" xr:uid="{A65BC8B7-4126-434D-8F17-E0170B476601}"/>
    <cellStyle name="Normal 6 4 2 2 2 4 3" xfId="8795" xr:uid="{B6D9F14E-DF75-42C4-B569-5A637A7E57E5}"/>
    <cellStyle name="Normal 6 4 2 2 2 4 3 2" xfId="21159" xr:uid="{9FCDC2FA-B6E5-4DCA-848A-953729C113C6}"/>
    <cellStyle name="Normal 6 4 2 2 2 4 3 3" xfId="31247" xr:uid="{BF63076F-7D58-4553-9764-85AB8E1C8451}"/>
    <cellStyle name="Normal 6 4 2 2 2 4 4" xfId="8796" xr:uid="{77B8C451-28DE-4C39-BD70-7D225F0C5653}"/>
    <cellStyle name="Normal 6 4 2 2 2 4 4 2" xfId="21160" xr:uid="{A3560C7C-6007-46BB-BEE6-DF2E01953834}"/>
    <cellStyle name="Normal 6 4 2 2 2 4 4 3" xfId="31248" xr:uid="{88C12483-BB12-46F7-8B74-C0228616172C}"/>
    <cellStyle name="Normal 6 4 2 2 2 4 5" xfId="21156" xr:uid="{CBA6C2A0-202B-4E3A-88EA-1E5DD29559CE}"/>
    <cellStyle name="Normal 6 4 2 2 2 4 6" xfId="31244" xr:uid="{16EAD5D3-A251-4E12-B31E-19A2F4A3390C}"/>
    <cellStyle name="Normal 6 4 2 2 2 5" xfId="8797" xr:uid="{2A43BE57-835B-448A-8D0E-3437540767A5}"/>
    <cellStyle name="Normal 6 4 2 2 2 5 2" xfId="8798" xr:uid="{705C1585-F199-44B8-A712-48121E17C66A}"/>
    <cellStyle name="Normal 6 4 2 2 2 5 2 2" xfId="21162" xr:uid="{D7D87890-BE8E-4309-B53F-21D175AD33F7}"/>
    <cellStyle name="Normal 6 4 2 2 2 5 2 3" xfId="31250" xr:uid="{3D5E1E23-3FBF-4A4E-BEEA-1D10196E0A78}"/>
    <cellStyle name="Normal 6 4 2 2 2 5 3" xfId="21161" xr:uid="{340103CE-6C24-4E8B-9057-67979C729DE9}"/>
    <cellStyle name="Normal 6 4 2 2 2 5 4" xfId="31249" xr:uid="{2F369470-7AF2-4B82-8261-DEB969D0CC1D}"/>
    <cellStyle name="Normal 6 4 2 2 2 6" xfId="8799" xr:uid="{D1F74930-F780-4FD4-B800-8EE397177220}"/>
    <cellStyle name="Normal 6 4 2 2 2 6 2" xfId="21163" xr:uid="{975D8D47-5F9B-4E1A-9C7C-F18105A2765C}"/>
    <cellStyle name="Normal 6 4 2 2 2 6 3" xfId="31251" xr:uid="{9EF475E6-F0B3-4EA4-B1F0-9C41CECB6E81}"/>
    <cellStyle name="Normal 6 4 2 2 2 7" xfId="8800" xr:uid="{E1A89F67-91E4-4F99-9561-F2E3570DBFDB}"/>
    <cellStyle name="Normal 6 4 2 2 2 7 2" xfId="21164" xr:uid="{FBAAEC16-8BA8-4B40-8DAD-C3AF9B2E3DE2}"/>
    <cellStyle name="Normal 6 4 2 2 2 7 3" xfId="31252" xr:uid="{A2591F7B-466C-4769-8090-B464DFE4A215}"/>
    <cellStyle name="Normal 6 4 2 2 2 8" xfId="21125" xr:uid="{1BB7D913-6577-4487-9A7C-AA33E5FCD0B4}"/>
    <cellStyle name="Normal 6 4 2 2 2 9" xfId="31213" xr:uid="{344589AD-7A3B-4950-AAD2-5382EA07C01B}"/>
    <cellStyle name="Normal 6 4 2 2 3" xfId="8801" xr:uid="{C3F8605D-9F6A-4476-88F0-8B2F75190915}"/>
    <cellStyle name="Normal 6 4 2 2 3 2" xfId="8802" xr:uid="{ACD01939-EDC1-453D-AEDC-5BEE40FAC0AC}"/>
    <cellStyle name="Normal 6 4 2 2 3 2 2" xfId="8803" xr:uid="{46435E97-D3AD-4B72-A17B-55D2577DB896}"/>
    <cellStyle name="Normal 6 4 2 2 3 2 2 2" xfId="8804" xr:uid="{DDE5B1E5-C293-47AA-BC9E-F91515CA56C0}"/>
    <cellStyle name="Normal 6 4 2 2 3 2 2 2 2" xfId="8805" xr:uid="{5C421BCD-AD57-46AE-A737-0349E1F237E0}"/>
    <cellStyle name="Normal 6 4 2 2 3 2 2 2 2 2" xfId="21169" xr:uid="{7F34D8D7-5124-471E-BB7A-E0E5D4303A17}"/>
    <cellStyle name="Normal 6 4 2 2 3 2 2 2 2 3" xfId="31257" xr:uid="{E9F2FBEC-99A9-4B09-B034-D908D0E08155}"/>
    <cellStyle name="Normal 6 4 2 2 3 2 2 2 3" xfId="21168" xr:uid="{EDED7BD0-9D0A-47DE-B4BE-65CF22B362AA}"/>
    <cellStyle name="Normal 6 4 2 2 3 2 2 2 4" xfId="31256" xr:uid="{23965599-DB90-4D54-848A-EEEDB4A5E364}"/>
    <cellStyle name="Normal 6 4 2 2 3 2 2 3" xfId="8806" xr:uid="{37698187-8300-4F6A-A98C-498CFD744B18}"/>
    <cellStyle name="Normal 6 4 2 2 3 2 2 3 2" xfId="21170" xr:uid="{1EC832CD-9461-4BA0-B55C-7F8F418DF6A3}"/>
    <cellStyle name="Normal 6 4 2 2 3 2 2 3 3" xfId="31258" xr:uid="{27720AC6-A288-4E58-AD35-61E1F8B81822}"/>
    <cellStyle name="Normal 6 4 2 2 3 2 2 4" xfId="8807" xr:uid="{09C0B989-45DB-4046-B99C-D4BFC542F6A3}"/>
    <cellStyle name="Normal 6 4 2 2 3 2 2 4 2" xfId="21171" xr:uid="{0919716B-340C-461A-81D6-8517ABD67D12}"/>
    <cellStyle name="Normal 6 4 2 2 3 2 2 4 3" xfId="31259" xr:uid="{3365545A-5839-48B4-8F5F-D0F8754AB08F}"/>
    <cellStyle name="Normal 6 4 2 2 3 2 2 5" xfId="21167" xr:uid="{B282DF33-99EF-4440-9964-9398FDA57003}"/>
    <cellStyle name="Normal 6 4 2 2 3 2 2 6" xfId="31255" xr:uid="{4F8BD64C-8D1F-405E-9154-405D22C0EB75}"/>
    <cellStyle name="Normal 6 4 2 2 3 2 3" xfId="8808" xr:uid="{5B948070-BBF5-4DC6-9A21-98C9C135C604}"/>
    <cellStyle name="Normal 6 4 2 2 3 2 3 2" xfId="8809" xr:uid="{86247ED3-3757-461E-A191-6090FCB9D13B}"/>
    <cellStyle name="Normal 6 4 2 2 3 2 3 2 2" xfId="21173" xr:uid="{EA3CA8A1-01B7-4E70-A3C5-AF3FC583DDAF}"/>
    <cellStyle name="Normal 6 4 2 2 3 2 3 2 3" xfId="31261" xr:uid="{AA56749B-3D34-4CF6-BB82-E7DF56C45145}"/>
    <cellStyle name="Normal 6 4 2 2 3 2 3 3" xfId="21172" xr:uid="{DF46AE66-9799-492A-AAD9-7F15F01727F4}"/>
    <cellStyle name="Normal 6 4 2 2 3 2 3 4" xfId="31260" xr:uid="{9B89F794-2763-45CA-9BC4-6ACDA7739DE0}"/>
    <cellStyle name="Normal 6 4 2 2 3 2 4" xfId="8810" xr:uid="{2DE9D2D0-F091-492A-914C-E4E312820174}"/>
    <cellStyle name="Normal 6 4 2 2 3 2 4 2" xfId="21174" xr:uid="{F5AF8292-A5DD-481E-951D-469F50C890BA}"/>
    <cellStyle name="Normal 6 4 2 2 3 2 4 3" xfId="31262" xr:uid="{532AF3B0-7358-480E-AC45-7BA1B5A39E91}"/>
    <cellStyle name="Normal 6 4 2 2 3 2 5" xfId="8811" xr:uid="{4ABE5D1D-292D-4EB9-9C5C-79D9DB338F43}"/>
    <cellStyle name="Normal 6 4 2 2 3 2 5 2" xfId="21175" xr:uid="{4AD8347A-193C-4CFF-848F-08D5B6B53DEA}"/>
    <cellStyle name="Normal 6 4 2 2 3 2 5 3" xfId="31263" xr:uid="{F38EB3D0-2618-47C3-B499-A39B77A4608F}"/>
    <cellStyle name="Normal 6 4 2 2 3 2 6" xfId="21166" xr:uid="{39607975-43D4-4C01-A0DA-7170923DD3DE}"/>
    <cellStyle name="Normal 6 4 2 2 3 2 7" xfId="31254" xr:uid="{21B9EA0D-BE6D-4D5C-9418-9598C32F6DDC}"/>
    <cellStyle name="Normal 6 4 2 2 3 3" xfId="8812" xr:uid="{347CB941-8F10-47E2-802D-2283353FE909}"/>
    <cellStyle name="Normal 6 4 2 2 3 3 2" xfId="8813" xr:uid="{9883D9D0-1D77-4E56-B67D-D71A9BFFDAE5}"/>
    <cellStyle name="Normal 6 4 2 2 3 3 2 2" xfId="8814" xr:uid="{43A1AB77-CB63-4343-8838-A1B301B1522F}"/>
    <cellStyle name="Normal 6 4 2 2 3 3 2 2 2" xfId="21178" xr:uid="{1FC64A0A-18B6-4B6A-ADC9-11364BF48561}"/>
    <cellStyle name="Normal 6 4 2 2 3 3 2 2 3" xfId="31266" xr:uid="{A27C0A0B-54A9-47A3-BD4E-CDCC856082CA}"/>
    <cellStyle name="Normal 6 4 2 2 3 3 2 3" xfId="21177" xr:uid="{6938F126-19A8-487C-8EE4-2266C25F4B19}"/>
    <cellStyle name="Normal 6 4 2 2 3 3 2 4" xfId="31265" xr:uid="{46EF307C-870E-4750-9FCC-46813E279D48}"/>
    <cellStyle name="Normal 6 4 2 2 3 3 3" xfId="8815" xr:uid="{F3566C2D-D709-4EEB-A676-4D4D431C457D}"/>
    <cellStyle name="Normal 6 4 2 2 3 3 3 2" xfId="21179" xr:uid="{5632198D-ED50-44D9-BDD1-4793C3ADBD68}"/>
    <cellStyle name="Normal 6 4 2 2 3 3 3 3" xfId="31267" xr:uid="{018DAB52-450A-4865-AE1A-EB8A9A58EB80}"/>
    <cellStyle name="Normal 6 4 2 2 3 3 4" xfId="8816" xr:uid="{F868C9B7-156F-4E67-BAA2-B151ADDFF6C6}"/>
    <cellStyle name="Normal 6 4 2 2 3 3 4 2" xfId="21180" xr:uid="{8538C729-9783-401C-98F8-BB6F378D843B}"/>
    <cellStyle name="Normal 6 4 2 2 3 3 4 3" xfId="31268" xr:uid="{253E3DD1-526B-4588-B830-0CAEEDFABC24}"/>
    <cellStyle name="Normal 6 4 2 2 3 3 5" xfId="21176" xr:uid="{EB77EB38-BF07-4BF6-BA06-870048789B65}"/>
    <cellStyle name="Normal 6 4 2 2 3 3 6" xfId="31264" xr:uid="{7988F036-FBAB-4746-A895-A7151AFB6A40}"/>
    <cellStyle name="Normal 6 4 2 2 3 4" xfId="8817" xr:uid="{630D37BE-715A-4637-87FE-55E28D50CA3E}"/>
    <cellStyle name="Normal 6 4 2 2 3 4 2" xfId="8818" xr:uid="{6179F614-D550-4201-9845-B69829315821}"/>
    <cellStyle name="Normal 6 4 2 2 3 4 2 2" xfId="21182" xr:uid="{FE89E995-5737-45E5-B755-5F9FF361C3F3}"/>
    <cellStyle name="Normal 6 4 2 2 3 4 2 3" xfId="31270" xr:uid="{4443D185-1977-44D4-849C-FF13809FFDE6}"/>
    <cellStyle name="Normal 6 4 2 2 3 4 3" xfId="21181" xr:uid="{54C5DEEB-3524-4BB6-8853-6522FA8D91FA}"/>
    <cellStyle name="Normal 6 4 2 2 3 4 4" xfId="31269" xr:uid="{4528D4AF-1AFE-42F7-8A63-8D8EFBD51983}"/>
    <cellStyle name="Normal 6 4 2 2 3 5" xfId="8819" xr:uid="{B474E9A4-58A8-4F3F-BD55-8CD97B73AA39}"/>
    <cellStyle name="Normal 6 4 2 2 3 5 2" xfId="21183" xr:uid="{CE49F60C-F7B0-466B-8CF8-CD68489E52B1}"/>
    <cellStyle name="Normal 6 4 2 2 3 5 3" xfId="31271" xr:uid="{56990B3E-EA49-458F-8BE9-582A2BF34E61}"/>
    <cellStyle name="Normal 6 4 2 2 3 6" xfId="8820" xr:uid="{FD279F22-517C-4F1D-924A-6B303856BAF8}"/>
    <cellStyle name="Normal 6 4 2 2 3 6 2" xfId="21184" xr:uid="{0A67EE3F-A356-44E1-B848-3938F55BBE8A}"/>
    <cellStyle name="Normal 6 4 2 2 3 6 3" xfId="31272" xr:uid="{148BB4A8-1B57-4F41-BC94-60E5C1DE51EC}"/>
    <cellStyle name="Normal 6 4 2 2 3 7" xfId="21165" xr:uid="{B1D93BFD-37D4-41FC-BC39-40224E62E3DD}"/>
    <cellStyle name="Normal 6 4 2 2 3 8" xfId="31253" xr:uid="{F20597CB-D0AB-458B-98CA-4A44A5602B5B}"/>
    <cellStyle name="Normal 6 4 2 2 4" xfId="8821" xr:uid="{0ED666FD-C7AA-4454-A40C-46AE2F803366}"/>
    <cellStyle name="Normal 6 4 2 2 4 2" xfId="8822" xr:uid="{835753ED-92A5-46BA-83CB-052BC5A31521}"/>
    <cellStyle name="Normal 6 4 2 2 4 2 2" xfId="8823" xr:uid="{5866E3A8-E421-43D4-8B3D-037A2AFA90E5}"/>
    <cellStyle name="Normal 6 4 2 2 4 2 2 2" xfId="8824" xr:uid="{45754D5A-4EFF-4A43-B117-B25900890B04}"/>
    <cellStyle name="Normal 6 4 2 2 4 2 2 2 2" xfId="8825" xr:uid="{13982B9B-F87F-4CAE-856A-FFB2DD77BCF9}"/>
    <cellStyle name="Normal 6 4 2 2 4 2 2 2 2 2" xfId="21189" xr:uid="{1E78D787-E935-4F7C-BD76-8E7DFE9351F1}"/>
    <cellStyle name="Normal 6 4 2 2 4 2 2 2 2 3" xfId="31277" xr:uid="{EA52DC1C-F703-4E2E-ACFC-B0E9DDD9764D}"/>
    <cellStyle name="Normal 6 4 2 2 4 2 2 2 3" xfId="21188" xr:uid="{ABA7E05D-2461-488C-9D4F-A5EF87EB55C6}"/>
    <cellStyle name="Normal 6 4 2 2 4 2 2 2 4" xfId="31276" xr:uid="{5E3B4901-28EA-41CE-850E-42DD6F2FAD5E}"/>
    <cellStyle name="Normal 6 4 2 2 4 2 2 3" xfId="8826" xr:uid="{F895A3E9-5149-4484-B6FB-312F1517744E}"/>
    <cellStyle name="Normal 6 4 2 2 4 2 2 3 2" xfId="21190" xr:uid="{1E43B70F-45A9-48E4-9128-362EACEC95C3}"/>
    <cellStyle name="Normal 6 4 2 2 4 2 2 3 3" xfId="31278" xr:uid="{FB7E2034-936D-4C2C-B3DD-4E5AD795C37C}"/>
    <cellStyle name="Normal 6 4 2 2 4 2 2 4" xfId="8827" xr:uid="{379FE38B-7FCC-4960-8B74-1092A4398D00}"/>
    <cellStyle name="Normal 6 4 2 2 4 2 2 4 2" xfId="21191" xr:uid="{7FCBE083-F239-4A8B-AD15-7AC1B8C09EF0}"/>
    <cellStyle name="Normal 6 4 2 2 4 2 2 4 3" xfId="31279" xr:uid="{C5FC4F9C-10B1-42E1-8A03-FC06E72D4F61}"/>
    <cellStyle name="Normal 6 4 2 2 4 2 2 5" xfId="21187" xr:uid="{D24F169E-6095-4A33-9C94-AF3D4DEC90BE}"/>
    <cellStyle name="Normal 6 4 2 2 4 2 2 6" xfId="31275" xr:uid="{4E8D3F39-8C73-4E5C-A2AD-26D78E380C87}"/>
    <cellStyle name="Normal 6 4 2 2 4 2 3" xfId="8828" xr:uid="{831A6E9D-4158-4C78-857D-AC8BBA1B471D}"/>
    <cellStyle name="Normal 6 4 2 2 4 2 3 2" xfId="8829" xr:uid="{BDF4930F-AE32-4850-8DB3-78AC73F01EE2}"/>
    <cellStyle name="Normal 6 4 2 2 4 2 3 2 2" xfId="21193" xr:uid="{54C5074A-4983-4F1F-92BF-34BD13177D6B}"/>
    <cellStyle name="Normal 6 4 2 2 4 2 3 2 3" xfId="31281" xr:uid="{1D593684-AD0D-41DA-BB9B-3A7EBBBA3B80}"/>
    <cellStyle name="Normal 6 4 2 2 4 2 3 3" xfId="21192" xr:uid="{C1D302D8-F3D4-452F-84DD-6ABD2C9FA27B}"/>
    <cellStyle name="Normal 6 4 2 2 4 2 3 4" xfId="31280" xr:uid="{309921EF-5A8F-45D4-B67B-95A3E2EF079A}"/>
    <cellStyle name="Normal 6 4 2 2 4 2 4" xfId="8830" xr:uid="{F57E479C-7D09-4717-8DB7-5B345F430C32}"/>
    <cellStyle name="Normal 6 4 2 2 4 2 4 2" xfId="21194" xr:uid="{9665004E-AEAA-4C1E-A834-177EE55287BF}"/>
    <cellStyle name="Normal 6 4 2 2 4 2 4 3" xfId="31282" xr:uid="{C987281B-1857-4537-963A-8B896348CF99}"/>
    <cellStyle name="Normal 6 4 2 2 4 2 5" xfId="8831" xr:uid="{A09C506F-F9BB-4C6B-8DA8-722451B73116}"/>
    <cellStyle name="Normal 6 4 2 2 4 2 5 2" xfId="21195" xr:uid="{4E8DA886-4466-4D01-8CAC-7C0B0B22AFCB}"/>
    <cellStyle name="Normal 6 4 2 2 4 2 5 3" xfId="31283" xr:uid="{3FF6CEFB-5EA6-4012-9105-525F1C858DF0}"/>
    <cellStyle name="Normal 6 4 2 2 4 2 6" xfId="21186" xr:uid="{A17C362E-D1AE-4584-B49A-89836A70B0D7}"/>
    <cellStyle name="Normal 6 4 2 2 4 2 7" xfId="31274" xr:uid="{B0FEA2E8-6DF1-4955-BDEA-6800499F23AC}"/>
    <cellStyle name="Normal 6 4 2 2 4 3" xfId="8832" xr:uid="{E6A2F670-B1DF-4480-BF00-94D6474FF86B}"/>
    <cellStyle name="Normal 6 4 2 2 4 3 2" xfId="8833" xr:uid="{CEA5D40B-B902-4594-86F8-D9DA558F5B89}"/>
    <cellStyle name="Normal 6 4 2 2 4 3 2 2" xfId="8834" xr:uid="{B25E1B11-787A-43B8-B871-4703BDEE484C}"/>
    <cellStyle name="Normal 6 4 2 2 4 3 2 2 2" xfId="21198" xr:uid="{DBC6B0BA-98EF-4E4C-80DD-9DEC993BAC90}"/>
    <cellStyle name="Normal 6 4 2 2 4 3 2 2 3" xfId="31286" xr:uid="{AE3CD0A2-8015-4663-89AA-C1F47F803082}"/>
    <cellStyle name="Normal 6 4 2 2 4 3 2 3" xfId="21197" xr:uid="{EF2DA8F5-7031-48BF-A4DA-1DE50985C3A1}"/>
    <cellStyle name="Normal 6 4 2 2 4 3 2 4" xfId="31285" xr:uid="{3618C9CF-ADB0-4E58-A8AC-BC405A9FF85A}"/>
    <cellStyle name="Normal 6 4 2 2 4 3 3" xfId="8835" xr:uid="{4B84A600-5FF2-4F01-97AE-C8DF45420352}"/>
    <cellStyle name="Normal 6 4 2 2 4 3 3 2" xfId="21199" xr:uid="{481CC304-5894-4180-BF2B-F87F7A63B6C3}"/>
    <cellStyle name="Normal 6 4 2 2 4 3 3 3" xfId="31287" xr:uid="{621876D4-7EA9-4014-AF4D-9862F0CFE8D3}"/>
    <cellStyle name="Normal 6 4 2 2 4 3 4" xfId="8836" xr:uid="{39614651-553F-4B11-8198-EB2DC05FA357}"/>
    <cellStyle name="Normal 6 4 2 2 4 3 4 2" xfId="21200" xr:uid="{38C206D4-4181-40D7-9FC7-B041C4B5D906}"/>
    <cellStyle name="Normal 6 4 2 2 4 3 4 3" xfId="31288" xr:uid="{5C12FF24-08E8-4E10-9AD9-F22CD55EEF84}"/>
    <cellStyle name="Normal 6 4 2 2 4 3 5" xfId="21196" xr:uid="{E205D3EB-BB0C-4795-8602-16255D6B60C0}"/>
    <cellStyle name="Normal 6 4 2 2 4 3 6" xfId="31284" xr:uid="{9CFE5874-4EC1-491D-BF7A-F7F31B9E9F40}"/>
    <cellStyle name="Normal 6 4 2 2 4 4" xfId="8837" xr:uid="{21909D22-54C2-4A59-9FF8-1FC93818C90D}"/>
    <cellStyle name="Normal 6 4 2 2 4 4 2" xfId="8838" xr:uid="{3CD344F8-ABF4-44B1-9CD8-F76F5BA6FBF5}"/>
    <cellStyle name="Normal 6 4 2 2 4 4 2 2" xfId="21202" xr:uid="{C1C7201D-A4EF-402E-ABB1-24EA734D7101}"/>
    <cellStyle name="Normal 6 4 2 2 4 4 2 3" xfId="31290" xr:uid="{CA978C92-2C78-4330-AA64-D78C8192E082}"/>
    <cellStyle name="Normal 6 4 2 2 4 4 3" xfId="21201" xr:uid="{F82F355D-F137-40F7-BD24-0361829BD083}"/>
    <cellStyle name="Normal 6 4 2 2 4 4 4" xfId="31289" xr:uid="{9CF70964-62E7-41CB-B1C8-60E671ABDC28}"/>
    <cellStyle name="Normal 6 4 2 2 4 5" xfId="8839" xr:uid="{E7FE00C7-0D91-4C1C-BD72-BA42597B20C3}"/>
    <cellStyle name="Normal 6 4 2 2 4 5 2" xfId="21203" xr:uid="{9F477D08-547E-427B-99EB-7556846B1F20}"/>
    <cellStyle name="Normal 6 4 2 2 4 5 3" xfId="31291" xr:uid="{22FD96AB-1B9E-4995-A0CC-38675C6C93CF}"/>
    <cellStyle name="Normal 6 4 2 2 4 6" xfId="8840" xr:uid="{0D67D906-6B2C-409B-83C0-68344B538403}"/>
    <cellStyle name="Normal 6 4 2 2 4 6 2" xfId="21204" xr:uid="{56A4309F-7C5B-4CBA-95CD-F46AE6439FA1}"/>
    <cellStyle name="Normal 6 4 2 2 4 6 3" xfId="31292" xr:uid="{6E3038CC-755D-4BDD-AD22-A82A54C4FB5A}"/>
    <cellStyle name="Normal 6 4 2 2 4 7" xfId="21185" xr:uid="{02732CAE-0DD7-4685-AB0B-517EFA596396}"/>
    <cellStyle name="Normal 6 4 2 2 4 8" xfId="31273" xr:uid="{BFD0BD5D-E11B-4F73-8398-DC4EA886FA7A}"/>
    <cellStyle name="Normal 6 4 2 2 5" xfId="8841" xr:uid="{C4744D52-22CF-4FE5-A59F-7142130B30F5}"/>
    <cellStyle name="Normal 6 4 2 2 5 2" xfId="8842" xr:uid="{67D81F93-9236-4D6D-B6BE-D68626ED6493}"/>
    <cellStyle name="Normal 6 4 2 2 5 2 2" xfId="8843" xr:uid="{88D53C0D-3379-44CE-86D9-8AB3DFEA7BFA}"/>
    <cellStyle name="Normal 6 4 2 2 5 2 2 2" xfId="8844" xr:uid="{B8C89CA5-191A-4381-83F8-5EB43A43DF36}"/>
    <cellStyle name="Normal 6 4 2 2 5 2 2 2 2" xfId="21208" xr:uid="{65E4CBD7-4C0E-4278-85E3-A40A0E71996B}"/>
    <cellStyle name="Normal 6 4 2 2 5 2 2 2 3" xfId="31296" xr:uid="{B2DF13E4-32D8-4FA3-9B31-6B28439C2B07}"/>
    <cellStyle name="Normal 6 4 2 2 5 2 2 3" xfId="21207" xr:uid="{D49D961D-B0DC-4956-B957-FE428D3011A3}"/>
    <cellStyle name="Normal 6 4 2 2 5 2 2 4" xfId="31295" xr:uid="{23E31062-20D8-4F35-BDEB-03417C3B4BF5}"/>
    <cellStyle name="Normal 6 4 2 2 5 2 3" xfId="8845" xr:uid="{EFB286E8-36CC-478E-BE65-3CA17BD56812}"/>
    <cellStyle name="Normal 6 4 2 2 5 2 3 2" xfId="21209" xr:uid="{A00708B7-CA91-4581-B602-8D3001EC92E2}"/>
    <cellStyle name="Normal 6 4 2 2 5 2 3 3" xfId="31297" xr:uid="{02306786-E5FA-415E-B6EE-7B1B123B0951}"/>
    <cellStyle name="Normal 6 4 2 2 5 2 4" xfId="8846" xr:uid="{94EE6951-075A-4992-9ED5-61A255EF5DFC}"/>
    <cellStyle name="Normal 6 4 2 2 5 2 4 2" xfId="21210" xr:uid="{A8C1B7BB-A401-4680-B9E3-1913D3AD1384}"/>
    <cellStyle name="Normal 6 4 2 2 5 2 4 3" xfId="31298" xr:uid="{1E4DAB0B-5956-44AC-B8CA-387E8B954762}"/>
    <cellStyle name="Normal 6 4 2 2 5 2 5" xfId="21206" xr:uid="{E0617164-3A50-4518-9A1D-0BD3627C3F1E}"/>
    <cellStyle name="Normal 6 4 2 2 5 2 6" xfId="31294" xr:uid="{8AB4F7EE-60AF-4A98-944C-2DBC63FEA2A7}"/>
    <cellStyle name="Normal 6 4 2 2 5 3" xfId="8847" xr:uid="{899D461B-DB01-4B5D-AE39-94FDB6CFE3CD}"/>
    <cellStyle name="Normal 6 4 2 2 5 3 2" xfId="8848" xr:uid="{71AA5F4B-B14F-4A60-A3C5-74D740D4623E}"/>
    <cellStyle name="Normal 6 4 2 2 5 3 2 2" xfId="21212" xr:uid="{AC9F0E20-2557-4EC2-8232-34664374331C}"/>
    <cellStyle name="Normal 6 4 2 2 5 3 2 3" xfId="31300" xr:uid="{DD6C7F71-B6F3-4FBC-B1CA-3C9BF8504BE1}"/>
    <cellStyle name="Normal 6 4 2 2 5 3 3" xfId="21211" xr:uid="{E4D21964-2EE9-4ED6-BA51-EFCF3A1074F0}"/>
    <cellStyle name="Normal 6 4 2 2 5 3 4" xfId="31299" xr:uid="{41AB02B9-D099-4499-A55E-CD0D77ACDDC2}"/>
    <cellStyle name="Normal 6 4 2 2 5 4" xfId="8849" xr:uid="{5FB97520-372A-4AD1-A9A9-8E55B1E919A5}"/>
    <cellStyle name="Normal 6 4 2 2 5 4 2" xfId="21213" xr:uid="{AD0FE214-FD86-4E70-8FBC-9AE492B56A6D}"/>
    <cellStyle name="Normal 6 4 2 2 5 4 3" xfId="31301" xr:uid="{8384CDD2-48C8-40FC-94FA-CDCD6AA9B6B3}"/>
    <cellStyle name="Normal 6 4 2 2 5 5" xfId="8850" xr:uid="{35095008-7BBA-43A2-A0FF-C0815EC248A1}"/>
    <cellStyle name="Normal 6 4 2 2 5 5 2" xfId="21214" xr:uid="{90EBA03B-7108-47A5-BB8E-6E6AD2ECC6DD}"/>
    <cellStyle name="Normal 6 4 2 2 5 5 3" xfId="31302" xr:uid="{401359CC-2FFE-4195-8082-4EF8F3B38CBE}"/>
    <cellStyle name="Normal 6 4 2 2 5 6" xfId="21205" xr:uid="{72696E36-BE47-476A-A007-74AA5600F2A4}"/>
    <cellStyle name="Normal 6 4 2 2 5 7" xfId="31293" xr:uid="{AAC096AF-F465-49B6-A3D1-E0632AB56CD6}"/>
    <cellStyle name="Normal 6 4 2 2 6" xfId="8851" xr:uid="{4568CC4D-54F1-49F7-8152-C32BA81A1812}"/>
    <cellStyle name="Normal 6 4 2 2 6 2" xfId="8852" xr:uid="{D1382921-2E65-4D81-9AF2-7488873C4571}"/>
    <cellStyle name="Normal 6 4 2 2 6 2 2" xfId="8853" xr:uid="{37F2F1C3-593D-4CD0-951C-ACDB0976DD91}"/>
    <cellStyle name="Normal 6 4 2 2 6 2 2 2" xfId="21217" xr:uid="{4E831ACA-F3CB-4D2F-B620-78682A56DDDA}"/>
    <cellStyle name="Normal 6 4 2 2 6 2 2 3" xfId="31305" xr:uid="{125342F6-6A33-469F-B1DF-9A52C32DF810}"/>
    <cellStyle name="Normal 6 4 2 2 6 2 3" xfId="21216" xr:uid="{EEFBBB27-9B96-4F81-B99D-29D1ECA363E4}"/>
    <cellStyle name="Normal 6 4 2 2 6 2 4" xfId="31304" xr:uid="{A63015E0-971F-434C-86AD-8B41AA8DDD1F}"/>
    <cellStyle name="Normal 6 4 2 2 6 3" xfId="8854" xr:uid="{441C3392-79D0-4C46-8CE4-28E20FF96080}"/>
    <cellStyle name="Normal 6 4 2 2 6 3 2" xfId="21218" xr:uid="{38A367E1-A7F9-415F-BD83-05F23CC9950F}"/>
    <cellStyle name="Normal 6 4 2 2 6 3 3" xfId="31306" xr:uid="{BE281CA5-1813-4392-9E90-92B48DE0FDFF}"/>
    <cellStyle name="Normal 6 4 2 2 6 4" xfId="8855" xr:uid="{8049C226-0C79-4813-BBE3-AC5A3553E080}"/>
    <cellStyle name="Normal 6 4 2 2 6 4 2" xfId="21219" xr:uid="{16042B71-D5F5-4981-963F-C1E578CA3188}"/>
    <cellStyle name="Normal 6 4 2 2 6 4 3" xfId="31307" xr:uid="{98BB3CF6-EEE0-485B-8CFB-FA9E298D713E}"/>
    <cellStyle name="Normal 6 4 2 2 6 5" xfId="21215" xr:uid="{3D09461F-9E03-43D1-9482-3F9FB5C955AB}"/>
    <cellStyle name="Normal 6 4 2 2 6 6" xfId="31303" xr:uid="{9EAB4799-AABF-45CF-A76D-4BA4F508A661}"/>
    <cellStyle name="Normal 6 4 2 2 7" xfId="8856" xr:uid="{0489A286-A9C8-4A16-873D-1D6AE4599019}"/>
    <cellStyle name="Normal 6 4 2 2 7 2" xfId="8857" xr:uid="{6FD930D6-6A39-467B-8C5B-CCE504EDBED7}"/>
    <cellStyle name="Normal 6 4 2 2 7 2 2" xfId="21221" xr:uid="{7C758DBE-F84D-41F0-B66C-514A1BE0E81A}"/>
    <cellStyle name="Normal 6 4 2 2 7 2 3" xfId="31309" xr:uid="{0AE89525-2952-4BD7-8591-ECFF832329AF}"/>
    <cellStyle name="Normal 6 4 2 2 7 3" xfId="21220" xr:uid="{56523A9A-8885-41DF-A367-8D36D13A25F0}"/>
    <cellStyle name="Normal 6 4 2 2 7 4" xfId="31308" xr:uid="{6A1B5C79-49D0-4B87-A6D3-428E64AB29A4}"/>
    <cellStyle name="Normal 6 4 2 2 8" xfId="8858" xr:uid="{3774A707-2FDB-439A-B943-97D7B44E728C}"/>
    <cellStyle name="Normal 6 4 2 2 8 2" xfId="21222" xr:uid="{738ED98B-59DD-443E-8E6F-B9DDEDF793C3}"/>
    <cellStyle name="Normal 6 4 2 2 8 3" xfId="31310" xr:uid="{947BE474-A994-4DAB-9C84-FC0AADFCFFF8}"/>
    <cellStyle name="Normal 6 4 2 2 9" xfId="8859" xr:uid="{251B792A-FE19-4BB4-B80D-FF3B18661094}"/>
    <cellStyle name="Normal 6 4 2 2 9 2" xfId="21223" xr:uid="{546D89E1-4CD3-4ECE-8958-324C45FD4926}"/>
    <cellStyle name="Normal 6 4 2 2 9 3" xfId="31311" xr:uid="{4CCE5D66-B927-42A6-B969-252EE88DEE98}"/>
    <cellStyle name="Normal 6 4 2 3" xfId="8860" xr:uid="{3FE5C27A-AB93-4964-925A-F19943E07563}"/>
    <cellStyle name="Normal 6 4 2 3 2" xfId="8861" xr:uid="{3D4C9B50-63AD-4854-B25C-406BDB596FEB}"/>
    <cellStyle name="Normal 6 4 2 3 2 2" xfId="8862" xr:uid="{C1B07A70-B7AE-4F7B-9EC9-ECC08A6FF4FC}"/>
    <cellStyle name="Normal 6 4 2 3 2 2 2" xfId="8863" xr:uid="{2356FFE9-F643-4B7E-A208-B0394ABE6CF1}"/>
    <cellStyle name="Normal 6 4 2 3 2 2 2 2" xfId="8864" xr:uid="{4A6B188C-AAF4-447F-8192-7F11B93D0A94}"/>
    <cellStyle name="Normal 6 4 2 3 2 2 2 2 2" xfId="8865" xr:uid="{56C9EEC6-CB90-4DE6-B0BE-B14207D3D167}"/>
    <cellStyle name="Normal 6 4 2 3 2 2 2 2 2 2" xfId="21229" xr:uid="{AFB2478C-C9E1-4603-97A7-1676242DBD13}"/>
    <cellStyle name="Normal 6 4 2 3 2 2 2 2 2 3" xfId="31317" xr:uid="{541D83C7-8D22-4BC0-AD75-7AA83F5F5EA8}"/>
    <cellStyle name="Normal 6 4 2 3 2 2 2 2 3" xfId="21228" xr:uid="{6F760B83-5B0C-4886-883D-F6C22C64278C}"/>
    <cellStyle name="Normal 6 4 2 3 2 2 2 2 4" xfId="31316" xr:uid="{C2D1AD95-B84C-4639-8753-CB4F7A488C3E}"/>
    <cellStyle name="Normal 6 4 2 3 2 2 2 3" xfId="8866" xr:uid="{736ADB8F-DDEF-45B2-A446-4551A29E6CA7}"/>
    <cellStyle name="Normal 6 4 2 3 2 2 2 3 2" xfId="21230" xr:uid="{53F166A4-209B-43B8-B555-04D379A8DEAD}"/>
    <cellStyle name="Normal 6 4 2 3 2 2 2 3 3" xfId="31318" xr:uid="{1B7F2153-651C-4E30-9015-FA7D39AE92CC}"/>
    <cellStyle name="Normal 6 4 2 3 2 2 2 4" xfId="8867" xr:uid="{6A41B658-00D4-428C-ADD3-8E29AFDC00D5}"/>
    <cellStyle name="Normal 6 4 2 3 2 2 2 4 2" xfId="21231" xr:uid="{FE97D057-5E9E-4133-85B9-627234D3503F}"/>
    <cellStyle name="Normal 6 4 2 3 2 2 2 4 3" xfId="31319" xr:uid="{300D77A1-7E17-4C0F-AAD6-44AAF6576D64}"/>
    <cellStyle name="Normal 6 4 2 3 2 2 2 5" xfId="21227" xr:uid="{D8689171-834C-498A-B894-3B3E67E32B1E}"/>
    <cellStyle name="Normal 6 4 2 3 2 2 2 6" xfId="31315" xr:uid="{E510187C-7D4E-422A-9967-7151544242B2}"/>
    <cellStyle name="Normal 6 4 2 3 2 2 3" xfId="8868" xr:uid="{B30A4DD9-3B18-457B-BE61-9B4DE6FB2E7D}"/>
    <cellStyle name="Normal 6 4 2 3 2 2 3 2" xfId="8869" xr:uid="{6FC2F6B5-6BDC-403A-8271-8F457164F6B8}"/>
    <cellStyle name="Normal 6 4 2 3 2 2 3 2 2" xfId="21233" xr:uid="{1D581396-4468-4451-BB3F-D7CA8B8E78F2}"/>
    <cellStyle name="Normal 6 4 2 3 2 2 3 2 3" xfId="31321" xr:uid="{A35E2D88-FAE2-43E5-AB0F-7C676EA2CF96}"/>
    <cellStyle name="Normal 6 4 2 3 2 2 3 3" xfId="21232" xr:uid="{236D035E-5D63-47B7-8411-8DAE92EB96E8}"/>
    <cellStyle name="Normal 6 4 2 3 2 2 3 4" xfId="31320" xr:uid="{52B2F297-C01A-4C4E-BE57-31862F2F5EFC}"/>
    <cellStyle name="Normal 6 4 2 3 2 2 4" xfId="8870" xr:uid="{7AB743C2-DE1B-4C3C-8C83-37538F544633}"/>
    <cellStyle name="Normal 6 4 2 3 2 2 4 2" xfId="21234" xr:uid="{DB846F63-0C62-43AA-9810-5E169A19F602}"/>
    <cellStyle name="Normal 6 4 2 3 2 2 4 3" xfId="31322" xr:uid="{BC9B2F1B-FA9D-49C0-8687-17DC74955E78}"/>
    <cellStyle name="Normal 6 4 2 3 2 2 5" xfId="8871" xr:uid="{AB00100A-9E83-49C6-91D1-E14D160F3404}"/>
    <cellStyle name="Normal 6 4 2 3 2 2 5 2" xfId="21235" xr:uid="{B51D8BBE-4723-4458-B85D-9BA36EEAE784}"/>
    <cellStyle name="Normal 6 4 2 3 2 2 5 3" xfId="31323" xr:uid="{130A2CCE-E556-4F06-AE3A-B2D88384477D}"/>
    <cellStyle name="Normal 6 4 2 3 2 2 6" xfId="21226" xr:uid="{9EC45993-63F3-4074-AEA5-BED39743E8D1}"/>
    <cellStyle name="Normal 6 4 2 3 2 2 7" xfId="31314" xr:uid="{CD607FA5-612F-4510-86CD-DFE6C64F53FA}"/>
    <cellStyle name="Normal 6 4 2 3 2 3" xfId="8872" xr:uid="{80D87F10-D0D8-4CB2-9619-E677338CBBB4}"/>
    <cellStyle name="Normal 6 4 2 3 2 3 2" xfId="8873" xr:uid="{D4455BDE-07C8-4B36-A5D4-0414BD8DA5FB}"/>
    <cellStyle name="Normal 6 4 2 3 2 3 2 2" xfId="8874" xr:uid="{C7D714F9-0EC2-48A8-AB29-0A11980F3E75}"/>
    <cellStyle name="Normal 6 4 2 3 2 3 2 2 2" xfId="21238" xr:uid="{84D5FDB3-7EA5-413D-BF49-00254A8E747C}"/>
    <cellStyle name="Normal 6 4 2 3 2 3 2 2 3" xfId="31326" xr:uid="{4BE28656-7F58-4BD9-BF1C-3C7F02A1E703}"/>
    <cellStyle name="Normal 6 4 2 3 2 3 2 3" xfId="21237" xr:uid="{6FDE5DFC-DE73-444E-9AD3-A08DAC20D9BD}"/>
    <cellStyle name="Normal 6 4 2 3 2 3 2 4" xfId="31325" xr:uid="{1655A5D0-2FBF-40BC-B401-A779CD55AF7F}"/>
    <cellStyle name="Normal 6 4 2 3 2 3 3" xfId="8875" xr:uid="{8B75A3A0-8173-41AB-AE28-4E75CEAEB0BA}"/>
    <cellStyle name="Normal 6 4 2 3 2 3 3 2" xfId="21239" xr:uid="{637A4175-932E-43E7-A1EE-44A112435BDF}"/>
    <cellStyle name="Normal 6 4 2 3 2 3 3 3" xfId="31327" xr:uid="{0C52E48A-DA9A-45FA-BA47-AAA822BDFD6F}"/>
    <cellStyle name="Normal 6 4 2 3 2 3 4" xfId="8876" xr:uid="{4EEE0370-5805-4068-A307-B3B2F973861F}"/>
    <cellStyle name="Normal 6 4 2 3 2 3 4 2" xfId="21240" xr:uid="{B76D5597-EBBF-4BB1-B19E-39E609B40C0B}"/>
    <cellStyle name="Normal 6 4 2 3 2 3 4 3" xfId="31328" xr:uid="{5DC1F09D-D940-42BF-9CFA-65FAD4495A62}"/>
    <cellStyle name="Normal 6 4 2 3 2 3 5" xfId="21236" xr:uid="{00D22A1E-710B-4FDB-8F37-16E6B7BE9415}"/>
    <cellStyle name="Normal 6 4 2 3 2 3 6" xfId="31324" xr:uid="{35F468A7-C9A7-4AE0-9FC5-A3876F9549E2}"/>
    <cellStyle name="Normal 6 4 2 3 2 4" xfId="8877" xr:uid="{2284002F-73E4-4DC7-B35C-CD7432B174A9}"/>
    <cellStyle name="Normal 6 4 2 3 2 4 2" xfId="8878" xr:uid="{818C81F0-AE3C-486E-8D68-244323553F85}"/>
    <cellStyle name="Normal 6 4 2 3 2 4 2 2" xfId="21242" xr:uid="{4CA7289D-DFA8-404E-A884-D1135B13A7DC}"/>
    <cellStyle name="Normal 6 4 2 3 2 4 2 3" xfId="31330" xr:uid="{832A1605-24C1-404A-ADFA-68514486F42D}"/>
    <cellStyle name="Normal 6 4 2 3 2 4 3" xfId="21241" xr:uid="{EF8BEE13-3DBE-44DD-AEEE-9F84D07B3E5A}"/>
    <cellStyle name="Normal 6 4 2 3 2 4 4" xfId="31329" xr:uid="{CA7C181E-25D2-486A-AB3D-8D150EF93436}"/>
    <cellStyle name="Normal 6 4 2 3 2 5" xfId="8879" xr:uid="{EC46ADCB-0256-4A14-91A5-E9B91458DFC9}"/>
    <cellStyle name="Normal 6 4 2 3 2 5 2" xfId="21243" xr:uid="{4E906A04-523F-4060-B88E-72C70DF2AB18}"/>
    <cellStyle name="Normal 6 4 2 3 2 5 3" xfId="31331" xr:uid="{8267153F-FE20-4ADA-A5CC-3CAC586EA9AB}"/>
    <cellStyle name="Normal 6 4 2 3 2 6" xfId="8880" xr:uid="{263C02E2-AF23-482B-B1C4-20F3F425ACDA}"/>
    <cellStyle name="Normal 6 4 2 3 2 6 2" xfId="21244" xr:uid="{CC58D895-426D-441B-BDC2-5E800E18FFEB}"/>
    <cellStyle name="Normal 6 4 2 3 2 6 3" xfId="31332" xr:uid="{9203422F-BACC-43DD-A350-B652B2C949B7}"/>
    <cellStyle name="Normal 6 4 2 3 2 7" xfId="21225" xr:uid="{F8807288-C6CE-4B0A-BA67-8989E7F9F903}"/>
    <cellStyle name="Normal 6 4 2 3 2 8" xfId="31313" xr:uid="{804388C1-776F-48D5-93E5-C5043B0821D9}"/>
    <cellStyle name="Normal 6 4 2 3 3" xfId="8881" xr:uid="{B767E7F9-D6A1-4094-A975-343D37AA1B1E}"/>
    <cellStyle name="Normal 6 4 2 3 3 2" xfId="8882" xr:uid="{61ED8906-6D67-4155-866F-711570FE8E79}"/>
    <cellStyle name="Normal 6 4 2 3 3 2 2" xfId="8883" xr:uid="{9FFEF817-4FD5-4AB3-B9AE-FC4111E162F3}"/>
    <cellStyle name="Normal 6 4 2 3 3 2 2 2" xfId="8884" xr:uid="{FD769624-FC89-4670-A01F-05F463BD0935}"/>
    <cellStyle name="Normal 6 4 2 3 3 2 2 2 2" xfId="21248" xr:uid="{F7FA60D1-0B3B-4E0C-B619-500D8B7DDF24}"/>
    <cellStyle name="Normal 6 4 2 3 3 2 2 2 3" xfId="31336" xr:uid="{06FD7C53-22BE-4BE7-ACEC-17A27C911336}"/>
    <cellStyle name="Normal 6 4 2 3 3 2 2 3" xfId="21247" xr:uid="{6A84FDDF-6C43-4335-A5ED-43388A67C090}"/>
    <cellStyle name="Normal 6 4 2 3 3 2 2 4" xfId="31335" xr:uid="{BC4AA181-1068-4D47-8F00-A0B0BC27A436}"/>
    <cellStyle name="Normal 6 4 2 3 3 2 3" xfId="8885" xr:uid="{5895B87F-A68D-4D93-B833-6CF889D40B1D}"/>
    <cellStyle name="Normal 6 4 2 3 3 2 3 2" xfId="21249" xr:uid="{D50BBD8E-D1C4-41CC-9E26-92A62FE73804}"/>
    <cellStyle name="Normal 6 4 2 3 3 2 3 3" xfId="31337" xr:uid="{CFACB920-46E7-464B-8BEE-A2084287D587}"/>
    <cellStyle name="Normal 6 4 2 3 3 2 4" xfId="8886" xr:uid="{93B966DC-5ABC-4759-9EE2-07A21BDC532E}"/>
    <cellStyle name="Normal 6 4 2 3 3 2 4 2" xfId="21250" xr:uid="{CE151690-F7CA-469C-B6C6-8C30C9B7D586}"/>
    <cellStyle name="Normal 6 4 2 3 3 2 4 3" xfId="31338" xr:uid="{46DF4B0B-D292-4CBB-8459-1275BCB1851A}"/>
    <cellStyle name="Normal 6 4 2 3 3 2 5" xfId="21246" xr:uid="{5A84D884-F04F-433A-9BBB-E2C1E4ECE793}"/>
    <cellStyle name="Normal 6 4 2 3 3 2 6" xfId="31334" xr:uid="{2BD12C3D-3BDF-49B4-85FF-BD8C4BDCD499}"/>
    <cellStyle name="Normal 6 4 2 3 3 3" xfId="8887" xr:uid="{0C3F2E8F-4FC0-4E6E-880D-A1E4D1DDCB1D}"/>
    <cellStyle name="Normal 6 4 2 3 3 3 2" xfId="8888" xr:uid="{174105DE-B38D-4791-AFB6-8AA25A4BA24A}"/>
    <cellStyle name="Normal 6 4 2 3 3 3 2 2" xfId="21252" xr:uid="{BADDD613-D8EF-4FA9-966C-94FCFB9D4C16}"/>
    <cellStyle name="Normal 6 4 2 3 3 3 2 3" xfId="31340" xr:uid="{BD23DAF9-CD89-427C-85A8-9ECD10686BCE}"/>
    <cellStyle name="Normal 6 4 2 3 3 3 3" xfId="21251" xr:uid="{D620B799-D915-4950-82AE-9C2240B6E5FE}"/>
    <cellStyle name="Normal 6 4 2 3 3 3 4" xfId="31339" xr:uid="{96E88019-0E37-40FE-B50B-D1926E7846B1}"/>
    <cellStyle name="Normal 6 4 2 3 3 4" xfId="8889" xr:uid="{6FF051B5-7488-4AFE-B10A-E0A7E0F9235C}"/>
    <cellStyle name="Normal 6 4 2 3 3 4 2" xfId="21253" xr:uid="{E04577AE-5917-4B1A-B985-769593810B4B}"/>
    <cellStyle name="Normal 6 4 2 3 3 4 3" xfId="31341" xr:uid="{0EFFBCB2-2E47-4E6A-A20A-2FE15EF9277D}"/>
    <cellStyle name="Normal 6 4 2 3 3 5" xfId="8890" xr:uid="{7C5B26CE-9FBB-43D5-B84D-8D28F5F178D7}"/>
    <cellStyle name="Normal 6 4 2 3 3 5 2" xfId="21254" xr:uid="{B1526C18-F352-441E-A648-F494BCE34361}"/>
    <cellStyle name="Normal 6 4 2 3 3 5 3" xfId="31342" xr:uid="{ED34805E-BC87-42A7-AB25-D07148DDD9A5}"/>
    <cellStyle name="Normal 6 4 2 3 3 6" xfId="21245" xr:uid="{CDE806EB-2994-454A-B708-4085C3EC6134}"/>
    <cellStyle name="Normal 6 4 2 3 3 7" xfId="31333" xr:uid="{42536C8C-5D99-4833-B30B-3E742AA60A24}"/>
    <cellStyle name="Normal 6 4 2 3 4" xfId="8891" xr:uid="{5AC18A06-E435-4BD7-808D-32272531F2E5}"/>
    <cellStyle name="Normal 6 4 2 3 4 2" xfId="8892" xr:uid="{42835EA7-60A9-4926-8E87-0DB90CDB630C}"/>
    <cellStyle name="Normal 6 4 2 3 4 2 2" xfId="8893" xr:uid="{B67EA4E6-D853-4FAD-988F-DDB9A5C09DC0}"/>
    <cellStyle name="Normal 6 4 2 3 4 2 2 2" xfId="21257" xr:uid="{F6C47935-EC87-4A56-B86D-4CC21A1D1CB4}"/>
    <cellStyle name="Normal 6 4 2 3 4 2 2 3" xfId="31345" xr:uid="{C602741D-94F5-4007-96CF-A342064F9A17}"/>
    <cellStyle name="Normal 6 4 2 3 4 2 3" xfId="21256" xr:uid="{1729B21D-BBB0-479B-BFB1-8D6C3A6D04DB}"/>
    <cellStyle name="Normal 6 4 2 3 4 2 4" xfId="31344" xr:uid="{6775A8C0-E5A5-420F-AA4A-ED9B3CCD8343}"/>
    <cellStyle name="Normal 6 4 2 3 4 3" xfId="8894" xr:uid="{40567F53-E070-4AFD-90FA-032A0336A71A}"/>
    <cellStyle name="Normal 6 4 2 3 4 3 2" xfId="21258" xr:uid="{DF00CBF7-6CB2-4189-9D57-081E2C24A30B}"/>
    <cellStyle name="Normal 6 4 2 3 4 3 3" xfId="31346" xr:uid="{656628C2-8477-4871-991B-6A9417BEBDCA}"/>
    <cellStyle name="Normal 6 4 2 3 4 4" xfId="8895" xr:uid="{8F378429-B50D-4403-BC5F-E10E5BDA9525}"/>
    <cellStyle name="Normal 6 4 2 3 4 4 2" xfId="21259" xr:uid="{7608E325-985A-4450-AE63-840ED93DC29F}"/>
    <cellStyle name="Normal 6 4 2 3 4 4 3" xfId="31347" xr:uid="{41D9533D-1D5E-4F66-810F-214152A68075}"/>
    <cellStyle name="Normal 6 4 2 3 4 5" xfId="21255" xr:uid="{0469CFCA-654B-47EE-9EF1-10E5E54F05BB}"/>
    <cellStyle name="Normal 6 4 2 3 4 6" xfId="31343" xr:uid="{FF569495-08E7-4F26-B3BA-8AACF6089EC6}"/>
    <cellStyle name="Normal 6 4 2 3 5" xfId="8896" xr:uid="{0C0B12FC-E60D-4C6D-981F-03CF36ADFAB3}"/>
    <cellStyle name="Normal 6 4 2 3 5 2" xfId="8897" xr:uid="{AA1ECD37-2B4C-46A7-97DB-92B8A929822C}"/>
    <cellStyle name="Normal 6 4 2 3 5 2 2" xfId="21261" xr:uid="{2F3B9E8A-31C9-4A68-A857-C46C818A11EC}"/>
    <cellStyle name="Normal 6 4 2 3 5 2 3" xfId="31349" xr:uid="{CFAC3DBC-94E1-4CD0-8FE8-42C3798AB3B5}"/>
    <cellStyle name="Normal 6 4 2 3 5 3" xfId="21260" xr:uid="{78C9E793-3217-4016-9CFE-E5E0AC79AA08}"/>
    <cellStyle name="Normal 6 4 2 3 5 4" xfId="31348" xr:uid="{EC74B6FA-9CC5-42BC-8B5E-A469204B2549}"/>
    <cellStyle name="Normal 6 4 2 3 6" xfId="8898" xr:uid="{39295AD4-A90E-41A7-909E-AD4020085D15}"/>
    <cellStyle name="Normal 6 4 2 3 6 2" xfId="21262" xr:uid="{609FF42D-D188-4335-BC1A-A64A394FB60E}"/>
    <cellStyle name="Normal 6 4 2 3 6 3" xfId="31350" xr:uid="{4FCB3DCD-1163-4E6E-9B0B-4A3428F5FCDD}"/>
    <cellStyle name="Normal 6 4 2 3 7" xfId="8899" xr:uid="{F0FD78A1-DDFC-49D8-9DE1-CAC05A8242D2}"/>
    <cellStyle name="Normal 6 4 2 3 7 2" xfId="21263" xr:uid="{6CEB77E9-6F27-4CC8-85B9-27DFC80684D9}"/>
    <cellStyle name="Normal 6 4 2 3 7 3" xfId="31351" xr:uid="{50C8CB2D-C1BB-4496-B7A3-0E40D1D74552}"/>
    <cellStyle name="Normal 6 4 2 3 8" xfId="21224" xr:uid="{8EEA2584-21BE-4FEC-B8E0-15EC204E326C}"/>
    <cellStyle name="Normal 6 4 2 3 9" xfId="31312" xr:uid="{0F6FC7B3-A07F-497B-B3F2-AD9A897E5728}"/>
    <cellStyle name="Normal 6 4 2 4" xfId="8900" xr:uid="{E944533E-02BB-4E34-88B0-32936EB41549}"/>
    <cellStyle name="Normal 6 4 2 4 2" xfId="8901" xr:uid="{64DC2169-5F82-4258-AFBA-25AD02585D18}"/>
    <cellStyle name="Normal 6 4 2 4 2 2" xfId="8902" xr:uid="{6A72C173-D251-4CF8-8D1D-774556397AC8}"/>
    <cellStyle name="Normal 6 4 2 4 2 2 2" xfId="8903" xr:uid="{3AF9F24A-5989-4115-902B-C5EB3D51DCB1}"/>
    <cellStyle name="Normal 6 4 2 4 2 2 2 2" xfId="8904" xr:uid="{56CFE4A4-A098-4362-A63A-A8ABCF04672C}"/>
    <cellStyle name="Normal 6 4 2 4 2 2 2 2 2" xfId="21268" xr:uid="{23A42A8A-7C84-4BDC-95B4-A924650ED51D}"/>
    <cellStyle name="Normal 6 4 2 4 2 2 2 2 3" xfId="31356" xr:uid="{E78A0D40-7F31-472C-90FF-6EEADF87412F}"/>
    <cellStyle name="Normal 6 4 2 4 2 2 2 3" xfId="21267" xr:uid="{855FA1CD-1049-4553-915D-FA5F0692E37F}"/>
    <cellStyle name="Normal 6 4 2 4 2 2 2 4" xfId="31355" xr:uid="{A0B1D55A-D97B-4438-AA84-B405710FFC62}"/>
    <cellStyle name="Normal 6 4 2 4 2 2 3" xfId="8905" xr:uid="{ED6985F0-0601-4DD9-B734-61785EE9F8BE}"/>
    <cellStyle name="Normal 6 4 2 4 2 2 3 2" xfId="21269" xr:uid="{6A70A0FE-7AC7-4ECF-92C5-6B6BB7D868E3}"/>
    <cellStyle name="Normal 6 4 2 4 2 2 3 3" xfId="31357" xr:uid="{FEA87710-F634-471D-9384-0C9FF5E2AB19}"/>
    <cellStyle name="Normal 6 4 2 4 2 2 4" xfId="8906" xr:uid="{79814089-34AC-4A6A-B07D-D5AEE35744E2}"/>
    <cellStyle name="Normal 6 4 2 4 2 2 4 2" xfId="21270" xr:uid="{A78CCC77-6408-402F-A3F6-213B6509EBF3}"/>
    <cellStyle name="Normal 6 4 2 4 2 2 4 3" xfId="31358" xr:uid="{9F384A9E-34B2-46DE-B4F6-06F24C237FE0}"/>
    <cellStyle name="Normal 6 4 2 4 2 2 5" xfId="21266" xr:uid="{46FB05E0-6D40-47A3-BA53-65FF1314B675}"/>
    <cellStyle name="Normal 6 4 2 4 2 2 6" xfId="31354" xr:uid="{DA3F0E68-079D-4711-A513-A0AB2979DC85}"/>
    <cellStyle name="Normal 6 4 2 4 2 3" xfId="8907" xr:uid="{14A2EDFE-9E43-4108-893E-C700B578F811}"/>
    <cellStyle name="Normal 6 4 2 4 2 3 2" xfId="8908" xr:uid="{BFA3D062-873C-47E9-A15A-E5891A155860}"/>
    <cellStyle name="Normal 6 4 2 4 2 3 2 2" xfId="21272" xr:uid="{03E7235A-A3C3-4AAE-A03E-91A04FD316E0}"/>
    <cellStyle name="Normal 6 4 2 4 2 3 2 3" xfId="31360" xr:uid="{9DC29526-E80B-488A-BB73-840C88FCCD5B}"/>
    <cellStyle name="Normal 6 4 2 4 2 3 3" xfId="21271" xr:uid="{E998D10F-6749-47C4-B5D4-B22466D475B4}"/>
    <cellStyle name="Normal 6 4 2 4 2 3 4" xfId="31359" xr:uid="{EF7026C4-C002-42E5-A0AF-41694960F3D8}"/>
    <cellStyle name="Normal 6 4 2 4 2 4" xfId="8909" xr:uid="{7046A045-CD44-4497-8E41-CA528F2E3876}"/>
    <cellStyle name="Normal 6 4 2 4 2 4 2" xfId="21273" xr:uid="{5A1C830D-FD08-4859-B31D-8C8F30B8A2D1}"/>
    <cellStyle name="Normal 6 4 2 4 2 4 3" xfId="31361" xr:uid="{6E605D21-3A3C-40A5-B0AA-C1724FDBBE17}"/>
    <cellStyle name="Normal 6 4 2 4 2 5" xfId="8910" xr:uid="{DE05DE81-F3B6-4FED-81FC-CFED08A92137}"/>
    <cellStyle name="Normal 6 4 2 4 2 5 2" xfId="21274" xr:uid="{E71ED5FC-E806-4D45-A5A4-1B7CB88EE9B4}"/>
    <cellStyle name="Normal 6 4 2 4 2 5 3" xfId="31362" xr:uid="{B81ECEF2-5BB3-41D2-8352-A58EAFBBCC00}"/>
    <cellStyle name="Normal 6 4 2 4 2 6" xfId="21265" xr:uid="{900280AA-EBE5-4217-AD8E-A041DA2CBBF5}"/>
    <cellStyle name="Normal 6 4 2 4 2 7" xfId="31353" xr:uid="{7258953A-C8CE-479C-A69F-4F64AC4DC77F}"/>
    <cellStyle name="Normal 6 4 2 4 3" xfId="8911" xr:uid="{D4A2EFEF-0FEC-4990-9A1D-E140DA9A2EF4}"/>
    <cellStyle name="Normal 6 4 2 4 3 2" xfId="8912" xr:uid="{06C8FA7E-E912-4BAB-876D-EC79596D2404}"/>
    <cellStyle name="Normal 6 4 2 4 3 2 2" xfId="8913" xr:uid="{936609F0-75E8-44E3-A026-02FF7B78180A}"/>
    <cellStyle name="Normal 6 4 2 4 3 2 2 2" xfId="21277" xr:uid="{0D34C600-9BD2-4073-9585-11305C7F2775}"/>
    <cellStyle name="Normal 6 4 2 4 3 2 2 3" xfId="31365" xr:uid="{8B2C7205-B0F3-413F-B8E0-99E123C88F9F}"/>
    <cellStyle name="Normal 6 4 2 4 3 2 3" xfId="21276" xr:uid="{38B0AC88-E444-4373-B085-2D7257AC5227}"/>
    <cellStyle name="Normal 6 4 2 4 3 2 4" xfId="31364" xr:uid="{C9E4CFF1-8F67-4644-B5A8-E79CDD05B783}"/>
    <cellStyle name="Normal 6 4 2 4 3 3" xfId="8914" xr:uid="{03C345AA-F105-4A6B-82DA-038849FC126B}"/>
    <cellStyle name="Normal 6 4 2 4 3 3 2" xfId="21278" xr:uid="{45E66803-5056-47C5-B386-74E44FBC2E50}"/>
    <cellStyle name="Normal 6 4 2 4 3 3 3" xfId="31366" xr:uid="{3A368564-629D-482A-BDFC-2E4879D9D21A}"/>
    <cellStyle name="Normal 6 4 2 4 3 4" xfId="8915" xr:uid="{3F7E3A62-1DAF-4DFE-BD31-A37F2B5522CD}"/>
    <cellStyle name="Normal 6 4 2 4 3 4 2" xfId="21279" xr:uid="{E26CC41D-033C-465E-A092-D2240D806D43}"/>
    <cellStyle name="Normal 6 4 2 4 3 4 3" xfId="31367" xr:uid="{7C9E7028-B207-454B-ACB3-30CF6DB983B4}"/>
    <cellStyle name="Normal 6 4 2 4 3 5" xfId="21275" xr:uid="{4FA44503-DDA5-4295-B159-63E505B5E226}"/>
    <cellStyle name="Normal 6 4 2 4 3 6" xfId="31363" xr:uid="{52E2E9A8-3A59-4EC7-9DC6-411CD3FA2E8A}"/>
    <cellStyle name="Normal 6 4 2 4 4" xfId="8916" xr:uid="{ABF6FA34-6354-4CD4-AAA2-C6F73E7BEBB9}"/>
    <cellStyle name="Normal 6 4 2 4 4 2" xfId="8917" xr:uid="{89B7F81D-37B0-45AB-8A8E-E3558921B3BB}"/>
    <cellStyle name="Normal 6 4 2 4 4 2 2" xfId="21281" xr:uid="{E3E413E9-15FA-4E42-8B88-2AE4CB77F6DB}"/>
    <cellStyle name="Normal 6 4 2 4 4 2 3" xfId="31369" xr:uid="{49C3E0C8-41D5-4ACB-85BA-FA82041EB101}"/>
    <cellStyle name="Normal 6 4 2 4 4 3" xfId="21280" xr:uid="{A80BC9F8-A287-4F8D-991B-FFAF90FEBCBF}"/>
    <cellStyle name="Normal 6 4 2 4 4 4" xfId="31368" xr:uid="{3ECB932E-3541-4810-AD06-6FB9BE28FBEB}"/>
    <cellStyle name="Normal 6 4 2 4 5" xfId="8918" xr:uid="{F117ECDC-DDF9-444A-8DD6-A45C06CC5C63}"/>
    <cellStyle name="Normal 6 4 2 4 5 2" xfId="21282" xr:uid="{B4D4A2D7-BCC7-4B1F-9168-58ACBCD8ACBC}"/>
    <cellStyle name="Normal 6 4 2 4 5 3" xfId="31370" xr:uid="{E37446A8-98B4-4AA4-A572-7D3F269EDB80}"/>
    <cellStyle name="Normal 6 4 2 4 6" xfId="8919" xr:uid="{C32E0267-1252-4F30-8F6A-08D4676D5214}"/>
    <cellStyle name="Normal 6 4 2 4 6 2" xfId="21283" xr:uid="{E1DBE7C4-8CCF-4E5C-8004-9D4B25F574AF}"/>
    <cellStyle name="Normal 6 4 2 4 6 3" xfId="31371" xr:uid="{39137EF2-0201-40EC-A436-CE19F2CD9285}"/>
    <cellStyle name="Normal 6 4 2 4 7" xfId="21264" xr:uid="{94401B7B-5A5E-4810-99F5-104324A9452A}"/>
    <cellStyle name="Normal 6 4 2 4 8" xfId="31352" xr:uid="{7A93D8A5-7624-4598-B473-54FAD35D2095}"/>
    <cellStyle name="Normal 6 4 2 5" xfId="8920" xr:uid="{5C3D8A7F-91EE-4381-ACB7-5BB13CEF4C78}"/>
    <cellStyle name="Normal 6 4 2 5 2" xfId="8921" xr:uid="{9E2B52FC-07D9-490F-83EB-F493EDF6D965}"/>
    <cellStyle name="Normal 6 4 2 5 2 2" xfId="8922" xr:uid="{FF63E8E0-47D0-4030-A22A-998F55E0AC78}"/>
    <cellStyle name="Normal 6 4 2 5 2 2 2" xfId="8923" xr:uid="{2B437F39-100C-4A43-B21B-10C73AC00542}"/>
    <cellStyle name="Normal 6 4 2 5 2 2 2 2" xfId="8924" xr:uid="{7B0F811B-5C93-4DFD-8634-CD99A8196FD3}"/>
    <cellStyle name="Normal 6 4 2 5 2 2 2 2 2" xfId="21288" xr:uid="{1A08B603-E683-4803-8BA4-6490E9A1623E}"/>
    <cellStyle name="Normal 6 4 2 5 2 2 2 2 3" xfId="31376" xr:uid="{010327DB-6635-4549-933A-536A957B8E77}"/>
    <cellStyle name="Normal 6 4 2 5 2 2 2 3" xfId="21287" xr:uid="{8C76681E-512B-4C23-AB36-856BA913E01B}"/>
    <cellStyle name="Normal 6 4 2 5 2 2 2 4" xfId="31375" xr:uid="{E4B4FD2E-54B9-4C36-A320-7DA8556C97B4}"/>
    <cellStyle name="Normal 6 4 2 5 2 2 3" xfId="8925" xr:uid="{DEE177B6-0692-4344-93D8-1F09CEA2AB93}"/>
    <cellStyle name="Normal 6 4 2 5 2 2 3 2" xfId="21289" xr:uid="{5304B85C-1713-4509-AB73-21C27E7E2930}"/>
    <cellStyle name="Normal 6 4 2 5 2 2 3 3" xfId="31377" xr:uid="{67EBC72C-BF2A-4648-B0CF-06E71290DB6A}"/>
    <cellStyle name="Normal 6 4 2 5 2 2 4" xfId="8926" xr:uid="{A266ECFC-C886-4A35-A5C0-A087A9EE1786}"/>
    <cellStyle name="Normal 6 4 2 5 2 2 4 2" xfId="21290" xr:uid="{3BADE6E5-E599-4CB1-967E-119ABD7FE0D9}"/>
    <cellStyle name="Normal 6 4 2 5 2 2 4 3" xfId="31378" xr:uid="{07E9E710-78FB-433B-8C9D-8588E741F518}"/>
    <cellStyle name="Normal 6 4 2 5 2 2 5" xfId="21286" xr:uid="{8A63FBD9-BD8F-452B-ADA6-8E9855FB5B76}"/>
    <cellStyle name="Normal 6 4 2 5 2 2 6" xfId="31374" xr:uid="{C9EBC3F9-33D5-4F03-AE82-C2EFBA9F1EA6}"/>
    <cellStyle name="Normal 6 4 2 5 2 3" xfId="8927" xr:uid="{3B259E08-1957-45D9-BD75-5F6B782086CF}"/>
    <cellStyle name="Normal 6 4 2 5 2 3 2" xfId="8928" xr:uid="{32CD7566-11B1-4742-B2BA-66F9F8D9583E}"/>
    <cellStyle name="Normal 6 4 2 5 2 3 2 2" xfId="21292" xr:uid="{9688F106-6581-48C7-88F5-4FF8FF80D066}"/>
    <cellStyle name="Normal 6 4 2 5 2 3 2 3" xfId="31380" xr:uid="{3563E910-45FE-45A4-A200-CB80C517615F}"/>
    <cellStyle name="Normal 6 4 2 5 2 3 3" xfId="21291" xr:uid="{BF9F2A4B-310A-4977-8C57-64A5B4EEA85F}"/>
    <cellStyle name="Normal 6 4 2 5 2 3 4" xfId="31379" xr:uid="{78AE1D58-45BA-4C9F-A91B-7C03CF9AA2F5}"/>
    <cellStyle name="Normal 6 4 2 5 2 4" xfId="8929" xr:uid="{D47C83AE-54CB-4D10-84E4-6BF43069FE5D}"/>
    <cellStyle name="Normal 6 4 2 5 2 4 2" xfId="21293" xr:uid="{A79E4B4F-9D98-4B7D-B515-DE8D023B8CAF}"/>
    <cellStyle name="Normal 6 4 2 5 2 4 3" xfId="31381" xr:uid="{6E357E52-AB4A-45D5-85B2-2C348F1BB903}"/>
    <cellStyle name="Normal 6 4 2 5 2 5" xfId="8930" xr:uid="{7B89B4DD-398C-4C85-AA8B-0A62E20C3C72}"/>
    <cellStyle name="Normal 6 4 2 5 2 5 2" xfId="21294" xr:uid="{C4FC0701-063E-4023-89BA-9B26A721B09E}"/>
    <cellStyle name="Normal 6 4 2 5 2 5 3" xfId="31382" xr:uid="{239F6593-E9E9-4D44-863E-5037A9A09784}"/>
    <cellStyle name="Normal 6 4 2 5 2 6" xfId="21285" xr:uid="{F8265192-F1B6-4480-BACD-FAAF19CB54E1}"/>
    <cellStyle name="Normal 6 4 2 5 2 7" xfId="31373" xr:uid="{3F633780-4011-466E-A8C1-F6275997ADC8}"/>
    <cellStyle name="Normal 6 4 2 5 3" xfId="8931" xr:uid="{2B3AF23D-E2EC-4D1C-9AD3-3449A8E3DD23}"/>
    <cellStyle name="Normal 6 4 2 5 3 2" xfId="8932" xr:uid="{09F3BF16-0ECF-4E5A-B92B-253DF2CC731F}"/>
    <cellStyle name="Normal 6 4 2 5 3 2 2" xfId="8933" xr:uid="{290B8824-B434-474A-8DB8-539F3AD05A09}"/>
    <cellStyle name="Normal 6 4 2 5 3 2 2 2" xfId="21297" xr:uid="{A01E8403-8F82-4C6F-AF0D-E90F5013C4B5}"/>
    <cellStyle name="Normal 6 4 2 5 3 2 2 3" xfId="31385" xr:uid="{7E93371A-ACEF-42F0-B463-9114BF2128D0}"/>
    <cellStyle name="Normal 6 4 2 5 3 2 3" xfId="21296" xr:uid="{1F33F2BF-CAB2-4997-A3D6-9889BE60CA5E}"/>
    <cellStyle name="Normal 6 4 2 5 3 2 4" xfId="31384" xr:uid="{98BA86D2-FDDC-4C27-94AC-A726A4F4C266}"/>
    <cellStyle name="Normal 6 4 2 5 3 3" xfId="8934" xr:uid="{E0CD6E0E-179E-49CA-98CB-6499C4E427FA}"/>
    <cellStyle name="Normal 6 4 2 5 3 3 2" xfId="21298" xr:uid="{671C7E26-633D-44BE-9910-69B5EA2ABFF6}"/>
    <cellStyle name="Normal 6 4 2 5 3 3 3" xfId="31386" xr:uid="{D16F2202-6EF1-4771-898D-BE92BCA26925}"/>
    <cellStyle name="Normal 6 4 2 5 3 4" xfId="8935" xr:uid="{29B2B344-8004-4BF1-8CF7-C666F86FDA4C}"/>
    <cellStyle name="Normal 6 4 2 5 3 4 2" xfId="21299" xr:uid="{63B3415F-56D4-4363-981B-997EA8270BCA}"/>
    <cellStyle name="Normal 6 4 2 5 3 4 3" xfId="31387" xr:uid="{3BB685EC-FD68-4E75-AC27-19EE42A7B4E3}"/>
    <cellStyle name="Normal 6 4 2 5 3 5" xfId="21295" xr:uid="{BBB9CD76-69A5-4C55-9578-C1D5D988F0AF}"/>
    <cellStyle name="Normal 6 4 2 5 3 6" xfId="31383" xr:uid="{BE496F0E-C8FF-4551-AF56-7F7C28458620}"/>
    <cellStyle name="Normal 6 4 2 5 4" xfId="8936" xr:uid="{369148DE-E417-43C6-91D4-D955D7743438}"/>
    <cellStyle name="Normal 6 4 2 5 4 2" xfId="8937" xr:uid="{A8AF9C3B-F310-4D6D-8004-0A17D763D24D}"/>
    <cellStyle name="Normal 6 4 2 5 4 2 2" xfId="21301" xr:uid="{DCA9FB8E-93B9-4931-B51F-84F3ACA1B6E7}"/>
    <cellStyle name="Normal 6 4 2 5 4 2 3" xfId="31389" xr:uid="{22C1EFDA-B020-409A-93A2-B43CB8DEDA2D}"/>
    <cellStyle name="Normal 6 4 2 5 4 3" xfId="21300" xr:uid="{9FEA8C62-2ED8-4F7F-BB87-8E519FD577FC}"/>
    <cellStyle name="Normal 6 4 2 5 4 4" xfId="31388" xr:uid="{F9840DD6-C428-4A49-A991-4FE78EDF971F}"/>
    <cellStyle name="Normal 6 4 2 5 5" xfId="8938" xr:uid="{143E2CEC-2945-452B-BBE8-502A7EF7202F}"/>
    <cellStyle name="Normal 6 4 2 5 5 2" xfId="21302" xr:uid="{99BEE6EA-D29A-4DF9-8B25-BA9D6E4FA6AA}"/>
    <cellStyle name="Normal 6 4 2 5 5 3" xfId="31390" xr:uid="{B6A7F3FE-7522-4849-9EF0-5FD75A0C3889}"/>
    <cellStyle name="Normal 6 4 2 5 6" xfId="8939" xr:uid="{243A250E-F5E9-41E4-BB46-DBE21F58031D}"/>
    <cellStyle name="Normal 6 4 2 5 6 2" xfId="21303" xr:uid="{E32D039A-BF2C-42F0-A63C-4133683D09E2}"/>
    <cellStyle name="Normal 6 4 2 5 6 3" xfId="31391" xr:uid="{49558F28-98FF-4CED-9976-A85E822B21A2}"/>
    <cellStyle name="Normal 6 4 2 5 7" xfId="21284" xr:uid="{F54A6D49-848D-436B-9DB8-B9224F2F611F}"/>
    <cellStyle name="Normal 6 4 2 5 8" xfId="31372" xr:uid="{93053CD0-5952-49BF-B726-F0BAB2915F78}"/>
    <cellStyle name="Normal 6 4 2 6" xfId="8940" xr:uid="{E71237D1-383B-4577-8DD9-26BD726BD5FF}"/>
    <cellStyle name="Normal 6 4 2 6 2" xfId="8941" xr:uid="{76733EC9-D435-4F5C-BE50-78C81229E139}"/>
    <cellStyle name="Normal 6 4 2 6 2 2" xfId="8942" xr:uid="{9CCC0D34-DFC9-42D7-AFC8-9AA79C58BE34}"/>
    <cellStyle name="Normal 6 4 2 6 2 2 2" xfId="8943" xr:uid="{DFDC0615-09D7-42CE-9B5B-4CA30D768146}"/>
    <cellStyle name="Normal 6 4 2 6 2 2 2 2" xfId="21307" xr:uid="{DF7FEF4C-B9AF-4388-9A07-72D9762341AA}"/>
    <cellStyle name="Normal 6 4 2 6 2 2 2 3" xfId="31395" xr:uid="{84078AFD-77ED-4B90-9EEC-FD48BD97D842}"/>
    <cellStyle name="Normal 6 4 2 6 2 2 3" xfId="21306" xr:uid="{8665B162-924F-4D12-8C28-3C514D8CE4E2}"/>
    <cellStyle name="Normal 6 4 2 6 2 2 4" xfId="31394" xr:uid="{7E8C8B93-BA06-4B15-9FDA-27DC40EEFF5E}"/>
    <cellStyle name="Normal 6 4 2 6 2 3" xfId="8944" xr:uid="{278E9B58-F003-4E09-9936-3EFD7293B637}"/>
    <cellStyle name="Normal 6 4 2 6 2 3 2" xfId="21308" xr:uid="{66806C8C-06A1-41E6-B507-EFBBB43FA922}"/>
    <cellStyle name="Normal 6 4 2 6 2 3 3" xfId="31396" xr:uid="{AB071CF4-E710-4656-A77A-2493B3E59E30}"/>
    <cellStyle name="Normal 6 4 2 6 2 4" xfId="8945" xr:uid="{36CD96F2-8B90-42A1-91D7-CF9A4828D0A6}"/>
    <cellStyle name="Normal 6 4 2 6 2 4 2" xfId="21309" xr:uid="{91ED257E-6F60-4847-A9E9-599C739241A2}"/>
    <cellStyle name="Normal 6 4 2 6 2 4 3" xfId="31397" xr:uid="{51E54127-DF8F-4A92-BED4-9DBE162E0248}"/>
    <cellStyle name="Normal 6 4 2 6 2 5" xfId="21305" xr:uid="{3B6CB4A5-06B2-45AA-AC19-72DC9C5D5D21}"/>
    <cellStyle name="Normal 6 4 2 6 2 6" xfId="31393" xr:uid="{4A6EFECA-DA92-48C6-B02A-E8AE1C6E9C07}"/>
    <cellStyle name="Normal 6 4 2 6 3" xfId="8946" xr:uid="{4A80A3C3-A93E-4589-B7B9-D6BD38D26D44}"/>
    <cellStyle name="Normal 6 4 2 6 3 2" xfId="8947" xr:uid="{975951D2-CEA0-4B2C-B887-2A91C2691863}"/>
    <cellStyle name="Normal 6 4 2 6 3 2 2" xfId="21311" xr:uid="{F4226172-9267-4EF9-92B3-49D16F76791B}"/>
    <cellStyle name="Normal 6 4 2 6 3 2 3" xfId="31399" xr:uid="{32ADFDBB-A558-4886-BD92-B05F1E3A8348}"/>
    <cellStyle name="Normal 6 4 2 6 3 3" xfId="21310" xr:uid="{3CF03AA6-629B-41B3-AF0C-B077E2255844}"/>
    <cellStyle name="Normal 6 4 2 6 3 4" xfId="31398" xr:uid="{DBDA5F23-8F29-4101-B685-408839372D00}"/>
    <cellStyle name="Normal 6 4 2 6 4" xfId="8948" xr:uid="{419C3712-C85F-461A-919B-F50A719FF89A}"/>
    <cellStyle name="Normal 6 4 2 6 4 2" xfId="21312" xr:uid="{E486BEF0-2BC6-4933-B9D3-5BEB9D5FEFF9}"/>
    <cellStyle name="Normal 6 4 2 6 4 3" xfId="31400" xr:uid="{4B08F006-5784-480C-8A61-A15AB6952F68}"/>
    <cellStyle name="Normal 6 4 2 6 5" xfId="8949" xr:uid="{8F902891-42B9-42C3-822A-D5E2833B0D4C}"/>
    <cellStyle name="Normal 6 4 2 6 5 2" xfId="21313" xr:uid="{F96BA98F-85EA-4D0C-911C-B3BAB6DAEFC6}"/>
    <cellStyle name="Normal 6 4 2 6 5 3" xfId="31401" xr:uid="{95F61571-4F58-4E4B-8181-68965B04702D}"/>
    <cellStyle name="Normal 6 4 2 6 6" xfId="21304" xr:uid="{D584098F-EB02-4312-90F5-BB958B96827A}"/>
    <cellStyle name="Normal 6 4 2 6 7" xfId="31392" xr:uid="{077D585A-534C-42B1-A8DB-74E2E9363D06}"/>
    <cellStyle name="Normal 6 4 2 7" xfId="8950" xr:uid="{2E8391C9-EFE7-4D60-926D-53CF26A22F7B}"/>
    <cellStyle name="Normal 6 4 2 7 2" xfId="8951" xr:uid="{ABE9BB80-9285-4411-9A07-7E5B0A95AA14}"/>
    <cellStyle name="Normal 6 4 2 7 2 2" xfId="8952" xr:uid="{442F6914-7651-4636-BE48-AC0E5929B304}"/>
    <cellStyle name="Normal 6 4 2 7 2 2 2" xfId="21316" xr:uid="{86EBCACE-27AE-4310-B8DD-5C4206650AAB}"/>
    <cellStyle name="Normal 6 4 2 7 2 2 3" xfId="31404" xr:uid="{07C279BC-AE85-4D71-9019-CB68BA89F38D}"/>
    <cellStyle name="Normal 6 4 2 7 2 3" xfId="21315" xr:uid="{92B122E2-DE65-4F9A-BAB4-80D2FC1607F1}"/>
    <cellStyle name="Normal 6 4 2 7 2 4" xfId="31403" xr:uid="{8841EDA2-17B2-4A0E-8069-C93B932B62E0}"/>
    <cellStyle name="Normal 6 4 2 7 3" xfId="8953" xr:uid="{D9822218-92DC-40A0-9316-CDC45DBC9FBF}"/>
    <cellStyle name="Normal 6 4 2 7 3 2" xfId="21317" xr:uid="{34F5482B-223C-4EAC-B074-7CA5A2DEC01F}"/>
    <cellStyle name="Normal 6 4 2 7 3 3" xfId="31405" xr:uid="{6273E67A-2220-4041-AD0C-F759E559A189}"/>
    <cellStyle name="Normal 6 4 2 7 4" xfId="8954" xr:uid="{E107E66A-8F37-4869-84EB-2BEC036DA866}"/>
    <cellStyle name="Normal 6 4 2 7 4 2" xfId="21318" xr:uid="{FA2F0769-BC8F-422E-9980-052244BF646E}"/>
    <cellStyle name="Normal 6 4 2 7 4 3" xfId="31406" xr:uid="{0C4EFACB-6D7E-4DD8-A665-2335BECD9090}"/>
    <cellStyle name="Normal 6 4 2 7 5" xfId="21314" xr:uid="{9F77F664-7511-44B9-A4A8-0862E5B995B5}"/>
    <cellStyle name="Normal 6 4 2 7 6" xfId="31402" xr:uid="{4157C186-95E9-4A93-BEF8-BD3E9A7B0AFE}"/>
    <cellStyle name="Normal 6 4 2 8" xfId="8955" xr:uid="{D813CCB9-AF83-431C-B26B-26B3043979FD}"/>
    <cellStyle name="Normal 6 4 2 8 2" xfId="8956" xr:uid="{537A3389-45DE-494E-B132-382CFE311A1A}"/>
    <cellStyle name="Normal 6 4 2 8 2 2" xfId="21320" xr:uid="{264E6E73-0FBE-41E8-87DE-FC373DF5535B}"/>
    <cellStyle name="Normal 6 4 2 8 2 3" xfId="31408" xr:uid="{2D45D533-B87D-4E27-AA21-7B49E39AFDC7}"/>
    <cellStyle name="Normal 6 4 2 8 3" xfId="21319" xr:uid="{EAC93F69-9AD7-42C9-A8AA-C7949AF9B9C5}"/>
    <cellStyle name="Normal 6 4 2 8 4" xfId="31407" xr:uid="{EAB170B8-1E48-49D6-9141-B696B75057FE}"/>
    <cellStyle name="Normal 6 4 2 9" xfId="8957" xr:uid="{F5BBA799-294D-4867-BF6C-29D2C93D9DA5}"/>
    <cellStyle name="Normal 6 4 2 9 2" xfId="21321" xr:uid="{1A85B5A3-6F38-4B9A-AF0A-2A19DC441968}"/>
    <cellStyle name="Normal 6 4 2 9 3" xfId="31409" xr:uid="{C4434D67-EAF4-4A0F-B8DB-44F350E33D97}"/>
    <cellStyle name="Normal 6 4 3" xfId="8958" xr:uid="{20513B5E-60A9-4F17-ADF5-6BF6E5CE5FA7}"/>
    <cellStyle name="Normal 6 4 3 10" xfId="21322" xr:uid="{F51D7394-50B3-4904-B29D-57FB20E8282C}"/>
    <cellStyle name="Normal 6 4 3 11" xfId="31410" xr:uid="{15027DE7-B531-4B53-B7D9-50A5E4B119C7}"/>
    <cellStyle name="Normal 6 4 3 2" xfId="8959" xr:uid="{DE72F8E9-E949-4F19-AA76-9C4BB40BEED5}"/>
    <cellStyle name="Normal 6 4 3 2 2" xfId="8960" xr:uid="{9E4B92F1-9194-4466-829F-E71C4F1DE4B1}"/>
    <cellStyle name="Normal 6 4 3 2 2 2" xfId="8961" xr:uid="{6F1ACDF6-0000-4351-B967-ACCBCEAA2AD4}"/>
    <cellStyle name="Normal 6 4 3 2 2 2 2" xfId="8962" xr:uid="{38703FBD-488D-4A1E-A745-1CE4916AF72D}"/>
    <cellStyle name="Normal 6 4 3 2 2 2 2 2" xfId="8963" xr:uid="{84EB2EEF-AFE4-4E7B-B66E-B85280D3FB43}"/>
    <cellStyle name="Normal 6 4 3 2 2 2 2 2 2" xfId="8964" xr:uid="{97BA1B59-41DA-460A-8967-340870A9D325}"/>
    <cellStyle name="Normal 6 4 3 2 2 2 2 2 2 2" xfId="21328" xr:uid="{E9837B31-01B4-4DA4-BB76-DA60E7A669D7}"/>
    <cellStyle name="Normal 6 4 3 2 2 2 2 2 2 3" xfId="31416" xr:uid="{284C3EC9-071E-4545-92A2-6B1BCB354AA3}"/>
    <cellStyle name="Normal 6 4 3 2 2 2 2 2 3" xfId="21327" xr:uid="{0B811517-01D7-41A8-9433-2D2DBA0C9B38}"/>
    <cellStyle name="Normal 6 4 3 2 2 2 2 2 4" xfId="31415" xr:uid="{6857B8C0-D892-41C3-B753-8A1397A1FB7A}"/>
    <cellStyle name="Normal 6 4 3 2 2 2 2 3" xfId="8965" xr:uid="{C1C950BA-302F-4162-B282-FF159F1B05D4}"/>
    <cellStyle name="Normal 6 4 3 2 2 2 2 3 2" xfId="21329" xr:uid="{DAEBBC40-53E0-4F59-A1E5-A416D2BA9C4C}"/>
    <cellStyle name="Normal 6 4 3 2 2 2 2 3 3" xfId="31417" xr:uid="{6B23E50C-BBD7-463B-91F6-207DF78B8205}"/>
    <cellStyle name="Normal 6 4 3 2 2 2 2 4" xfId="8966" xr:uid="{8FBD1660-A2E3-4F6E-BFE7-BFF6EE9A5A3C}"/>
    <cellStyle name="Normal 6 4 3 2 2 2 2 4 2" xfId="21330" xr:uid="{7F47EB4D-7F9B-4E5C-9D70-B6B6F8C8F276}"/>
    <cellStyle name="Normal 6 4 3 2 2 2 2 4 3" xfId="31418" xr:uid="{7858BB67-0670-4180-887C-FF03BF80BE51}"/>
    <cellStyle name="Normal 6 4 3 2 2 2 2 5" xfId="21326" xr:uid="{354EF0EA-993D-492C-A2C4-3FD26EC2B009}"/>
    <cellStyle name="Normal 6 4 3 2 2 2 2 6" xfId="31414" xr:uid="{1FEF126E-D70C-4628-99D5-04E77A4845CA}"/>
    <cellStyle name="Normal 6 4 3 2 2 2 3" xfId="8967" xr:uid="{08FDC885-05EB-44E6-80FC-60E83B5BF39A}"/>
    <cellStyle name="Normal 6 4 3 2 2 2 3 2" xfId="8968" xr:uid="{5758E261-1D62-42D4-9F64-9F33B3C1E94A}"/>
    <cellStyle name="Normal 6 4 3 2 2 2 3 2 2" xfId="21332" xr:uid="{94FE7079-4E6E-43F2-A95D-9010C293324F}"/>
    <cellStyle name="Normal 6 4 3 2 2 2 3 2 3" xfId="31420" xr:uid="{2FC4ED74-B8C3-4F64-ADD9-165CE0CDD12F}"/>
    <cellStyle name="Normal 6 4 3 2 2 2 3 3" xfId="21331" xr:uid="{630DD2CE-929E-4110-BC7C-401CE528EB01}"/>
    <cellStyle name="Normal 6 4 3 2 2 2 3 4" xfId="31419" xr:uid="{819A52F7-EC78-489E-AFF1-45B33EA5DCED}"/>
    <cellStyle name="Normal 6 4 3 2 2 2 4" xfId="8969" xr:uid="{6ED889B4-F22D-46B4-9956-036EB4BCB58B}"/>
    <cellStyle name="Normal 6 4 3 2 2 2 4 2" xfId="21333" xr:uid="{9E3D480C-AE24-47CF-A79E-E96B2559AB75}"/>
    <cellStyle name="Normal 6 4 3 2 2 2 4 3" xfId="31421" xr:uid="{053D1242-659D-4069-9463-9882717820A3}"/>
    <cellStyle name="Normal 6 4 3 2 2 2 5" xfId="8970" xr:uid="{B20D45A6-E31B-43A6-8384-777EB84CAC6D}"/>
    <cellStyle name="Normal 6 4 3 2 2 2 5 2" xfId="21334" xr:uid="{E7F4A5EC-32CC-4CA7-A59C-E6B799F5571E}"/>
    <cellStyle name="Normal 6 4 3 2 2 2 5 3" xfId="31422" xr:uid="{9B484A0B-772A-4E1B-BC79-37AB144EA278}"/>
    <cellStyle name="Normal 6 4 3 2 2 2 6" xfId="21325" xr:uid="{151A436B-9F98-4A10-BCC0-3413392529E5}"/>
    <cellStyle name="Normal 6 4 3 2 2 2 7" xfId="31413" xr:uid="{F3ED8B6F-DA88-4DB1-A719-0BAAA0C40314}"/>
    <cellStyle name="Normal 6 4 3 2 2 3" xfId="8971" xr:uid="{71C77592-EFC3-465D-A058-250E0DA9BA14}"/>
    <cellStyle name="Normal 6 4 3 2 2 3 2" xfId="8972" xr:uid="{9C76696A-B050-4CDA-ADE2-F2A050A7F7D3}"/>
    <cellStyle name="Normal 6 4 3 2 2 3 2 2" xfId="8973" xr:uid="{466A3C7B-BCB1-43E8-B541-B39B315EDC79}"/>
    <cellStyle name="Normal 6 4 3 2 2 3 2 2 2" xfId="21337" xr:uid="{DB53C858-626F-476D-8EA4-86075A2E0EB9}"/>
    <cellStyle name="Normal 6 4 3 2 2 3 2 2 3" xfId="31425" xr:uid="{81A184C4-F772-4AED-B279-A79B0BB212A2}"/>
    <cellStyle name="Normal 6 4 3 2 2 3 2 3" xfId="21336" xr:uid="{13B78BA6-3F78-4FC1-985C-6257D80BA18A}"/>
    <cellStyle name="Normal 6 4 3 2 2 3 2 4" xfId="31424" xr:uid="{65758433-D462-40F8-A977-F7BA6D5A44D5}"/>
    <cellStyle name="Normal 6 4 3 2 2 3 3" xfId="8974" xr:uid="{6DF9A617-CF7F-4F04-A7BF-AA4A0E24F0B2}"/>
    <cellStyle name="Normal 6 4 3 2 2 3 3 2" xfId="21338" xr:uid="{1350DA74-7C79-4951-82EF-1B7AAD248AA1}"/>
    <cellStyle name="Normal 6 4 3 2 2 3 3 3" xfId="31426" xr:uid="{26291E51-1C71-44A6-A153-8A47CEEF035C}"/>
    <cellStyle name="Normal 6 4 3 2 2 3 4" xfId="8975" xr:uid="{C6EC46E0-DD49-4A8D-9519-2319D8F2439C}"/>
    <cellStyle name="Normal 6 4 3 2 2 3 4 2" xfId="21339" xr:uid="{77C77E1C-AAA5-4B34-A1AE-EA7B446B8A3C}"/>
    <cellStyle name="Normal 6 4 3 2 2 3 4 3" xfId="31427" xr:uid="{727AB67C-58F5-4B8A-BC41-6062A44A72D9}"/>
    <cellStyle name="Normal 6 4 3 2 2 3 5" xfId="21335" xr:uid="{A85AE9A8-3B51-4109-9C07-3F720647591E}"/>
    <cellStyle name="Normal 6 4 3 2 2 3 6" xfId="31423" xr:uid="{6BEED8C4-9D53-43E4-AE76-5FC04E94F197}"/>
    <cellStyle name="Normal 6 4 3 2 2 4" xfId="8976" xr:uid="{20E8BC7D-C4B0-4A54-AFAC-2537B862CB46}"/>
    <cellStyle name="Normal 6 4 3 2 2 4 2" xfId="8977" xr:uid="{C476222D-8F48-4D71-8DB9-810BEF4D2CFE}"/>
    <cellStyle name="Normal 6 4 3 2 2 4 2 2" xfId="21341" xr:uid="{7ED4348D-C893-40B2-984A-F65C7CD40655}"/>
    <cellStyle name="Normal 6 4 3 2 2 4 2 3" xfId="31429" xr:uid="{0B373BBB-0763-4873-A714-AD3417C29B96}"/>
    <cellStyle name="Normal 6 4 3 2 2 4 3" xfId="21340" xr:uid="{01370150-C81B-4420-9A30-B72C9FF46D3E}"/>
    <cellStyle name="Normal 6 4 3 2 2 4 4" xfId="31428" xr:uid="{F1C0FFD6-C2BB-42C2-96F3-6E186312ECBB}"/>
    <cellStyle name="Normal 6 4 3 2 2 5" xfId="8978" xr:uid="{FA4E399A-D702-49F2-89C1-C1838762AF3F}"/>
    <cellStyle name="Normal 6 4 3 2 2 5 2" xfId="21342" xr:uid="{002AC8F9-EF43-43B6-B786-F6B82B3FBFBA}"/>
    <cellStyle name="Normal 6 4 3 2 2 5 3" xfId="31430" xr:uid="{40415560-B8FC-4167-B1CB-9605F9E79DB6}"/>
    <cellStyle name="Normal 6 4 3 2 2 6" xfId="8979" xr:uid="{1031F0A4-8B02-4127-A57E-CFCB2C87E106}"/>
    <cellStyle name="Normal 6 4 3 2 2 6 2" xfId="21343" xr:uid="{260FB5D5-A202-468B-8AA1-F9E7C618BFB5}"/>
    <cellStyle name="Normal 6 4 3 2 2 6 3" xfId="31431" xr:uid="{566F6645-EEAB-4EB6-B85E-358F3D483B20}"/>
    <cellStyle name="Normal 6 4 3 2 2 7" xfId="21324" xr:uid="{7A8E217C-8603-4797-9E8C-FC3D8180D793}"/>
    <cellStyle name="Normal 6 4 3 2 2 8" xfId="31412" xr:uid="{AE952982-BFE8-4E66-AFE3-2667EE3A6ECA}"/>
    <cellStyle name="Normal 6 4 3 2 3" xfId="8980" xr:uid="{48171CB9-3BB7-4DD0-A556-05A6C902C8D8}"/>
    <cellStyle name="Normal 6 4 3 2 3 2" xfId="8981" xr:uid="{4D510CAB-8CED-41F8-8751-BF45C262966A}"/>
    <cellStyle name="Normal 6 4 3 2 3 2 2" xfId="8982" xr:uid="{52C73D92-222F-4FFF-B12E-20AAE0C68D46}"/>
    <cellStyle name="Normal 6 4 3 2 3 2 2 2" xfId="8983" xr:uid="{D8786F99-ACDE-4E94-B174-2C640865AF44}"/>
    <cellStyle name="Normal 6 4 3 2 3 2 2 2 2" xfId="21347" xr:uid="{F01215FE-379C-469C-AB30-3172530AF0CC}"/>
    <cellStyle name="Normal 6 4 3 2 3 2 2 2 3" xfId="31435" xr:uid="{738E3AFB-E01A-4CE6-8A99-C753959F4034}"/>
    <cellStyle name="Normal 6 4 3 2 3 2 2 3" xfId="21346" xr:uid="{C38415AE-2063-4A18-98D4-709531150080}"/>
    <cellStyle name="Normal 6 4 3 2 3 2 2 4" xfId="31434" xr:uid="{8E91CC88-6A36-45AE-94AD-0B478C2812F6}"/>
    <cellStyle name="Normal 6 4 3 2 3 2 3" xfId="8984" xr:uid="{4C4FBB46-1F7F-4F02-A2BE-F2D60E6CFB12}"/>
    <cellStyle name="Normal 6 4 3 2 3 2 3 2" xfId="21348" xr:uid="{735E22E6-E273-4834-AEC6-D624BD3BE215}"/>
    <cellStyle name="Normal 6 4 3 2 3 2 3 3" xfId="31436" xr:uid="{32DD3468-1627-4823-864C-57D8D13F4577}"/>
    <cellStyle name="Normal 6 4 3 2 3 2 4" xfId="8985" xr:uid="{9E0AE5A3-3BAA-4F98-86F6-9370B0622C02}"/>
    <cellStyle name="Normal 6 4 3 2 3 2 4 2" xfId="21349" xr:uid="{DAD09ED4-43A4-40AA-806D-4EF516DDF185}"/>
    <cellStyle name="Normal 6 4 3 2 3 2 4 3" xfId="31437" xr:uid="{CAA7529B-599F-4F99-B287-B67D8FDCDA14}"/>
    <cellStyle name="Normal 6 4 3 2 3 2 5" xfId="21345" xr:uid="{8ADE7E27-A7DE-4176-92C6-7A3C65C122C2}"/>
    <cellStyle name="Normal 6 4 3 2 3 2 6" xfId="31433" xr:uid="{98299FE3-A66B-4C9E-BD05-AA29C94518C5}"/>
    <cellStyle name="Normal 6 4 3 2 3 3" xfId="8986" xr:uid="{C9C6194F-3767-44AC-9D1E-9217001D2434}"/>
    <cellStyle name="Normal 6 4 3 2 3 3 2" xfId="8987" xr:uid="{4C688953-AE2C-4992-BF99-DF6A847E2D8E}"/>
    <cellStyle name="Normal 6 4 3 2 3 3 2 2" xfId="21351" xr:uid="{A09E4F51-5F10-45E1-A4E4-7C8FE53BAFD4}"/>
    <cellStyle name="Normal 6 4 3 2 3 3 2 3" xfId="31439" xr:uid="{72D735B8-A7AE-4B9E-8E90-9548ADC281FD}"/>
    <cellStyle name="Normal 6 4 3 2 3 3 3" xfId="21350" xr:uid="{80B347C1-99CA-4397-8EAB-07473E727969}"/>
    <cellStyle name="Normal 6 4 3 2 3 3 4" xfId="31438" xr:uid="{B6923B2C-2AB0-41DC-A453-9F0F16E05820}"/>
    <cellStyle name="Normal 6 4 3 2 3 4" xfId="8988" xr:uid="{9B9C9E44-5B65-4E17-A4BA-A9B2A0E03F78}"/>
    <cellStyle name="Normal 6 4 3 2 3 4 2" xfId="21352" xr:uid="{9DBA8C0F-080A-4495-8147-B9CAFB314423}"/>
    <cellStyle name="Normal 6 4 3 2 3 4 3" xfId="31440" xr:uid="{9F4A6E96-9597-4803-89CE-BB0A36D86D83}"/>
    <cellStyle name="Normal 6 4 3 2 3 5" xfId="8989" xr:uid="{2A1E4C6D-8115-4642-8837-CB42E3E1C90C}"/>
    <cellStyle name="Normal 6 4 3 2 3 5 2" xfId="21353" xr:uid="{67C9B11E-F4E0-4364-BFA3-2192A2FC0628}"/>
    <cellStyle name="Normal 6 4 3 2 3 5 3" xfId="31441" xr:uid="{F2697AD0-4E26-4F60-8729-A44A2FE4300E}"/>
    <cellStyle name="Normal 6 4 3 2 3 6" xfId="21344" xr:uid="{815BA119-F2CA-45A6-A64A-784523C26108}"/>
    <cellStyle name="Normal 6 4 3 2 3 7" xfId="31432" xr:uid="{E1543989-2DA5-4D8C-82F7-AA19B0C7CD9B}"/>
    <cellStyle name="Normal 6 4 3 2 4" xfId="8990" xr:uid="{4E5F5146-6449-4978-89D4-63271D0C9F11}"/>
    <cellStyle name="Normal 6 4 3 2 4 2" xfId="8991" xr:uid="{E04F5D64-D08B-4A64-AA57-C927D3339ADE}"/>
    <cellStyle name="Normal 6 4 3 2 4 2 2" xfId="8992" xr:uid="{DA077BD4-0A0E-4722-B849-13EB3952CE33}"/>
    <cellStyle name="Normal 6 4 3 2 4 2 2 2" xfId="21356" xr:uid="{807B41B5-17A6-4924-9BF9-C11D6A58764F}"/>
    <cellStyle name="Normal 6 4 3 2 4 2 2 3" xfId="31444" xr:uid="{C85FB45B-1FF0-49FB-A0D4-C2951481D634}"/>
    <cellStyle name="Normal 6 4 3 2 4 2 3" xfId="21355" xr:uid="{A08A88F8-68E8-42B6-9BAC-2C5F045F1C2A}"/>
    <cellStyle name="Normal 6 4 3 2 4 2 4" xfId="31443" xr:uid="{952602A9-1B85-4D92-BD81-44F47E59BDCB}"/>
    <cellStyle name="Normal 6 4 3 2 4 3" xfId="8993" xr:uid="{4D62577B-829B-4F46-BE55-42632AA1695E}"/>
    <cellStyle name="Normal 6 4 3 2 4 3 2" xfId="21357" xr:uid="{9D228D3A-66CB-46FD-936A-5DD0DA96206C}"/>
    <cellStyle name="Normal 6 4 3 2 4 3 3" xfId="31445" xr:uid="{97BFF568-9598-4082-AE99-5DB421BCE107}"/>
    <cellStyle name="Normal 6 4 3 2 4 4" xfId="8994" xr:uid="{D874B2B4-0F1C-44D5-8AF9-BF0EC443F4D6}"/>
    <cellStyle name="Normal 6 4 3 2 4 4 2" xfId="21358" xr:uid="{D678ECC9-C8AA-4C18-ACAB-D6B2910FAA45}"/>
    <cellStyle name="Normal 6 4 3 2 4 4 3" xfId="31446" xr:uid="{88B0CD70-F706-40C9-BBEA-073421B123EA}"/>
    <cellStyle name="Normal 6 4 3 2 4 5" xfId="21354" xr:uid="{739838B2-C8D7-4B45-B8A3-46A878AE1FC0}"/>
    <cellStyle name="Normal 6 4 3 2 4 6" xfId="31442" xr:uid="{23FD7D29-3C5A-4A2A-92BC-9835ED9B84A9}"/>
    <cellStyle name="Normal 6 4 3 2 5" xfId="8995" xr:uid="{90BDBADA-5BAA-4B70-A930-4C80DF563765}"/>
    <cellStyle name="Normal 6 4 3 2 5 2" xfId="8996" xr:uid="{972C770B-62AA-47A1-BB9D-5C74E8E187A7}"/>
    <cellStyle name="Normal 6 4 3 2 5 2 2" xfId="21360" xr:uid="{B97653E2-4799-4451-8A8D-B374F33009C7}"/>
    <cellStyle name="Normal 6 4 3 2 5 2 3" xfId="31448" xr:uid="{8B274656-2087-47B8-8BD6-7D5F322EB2B4}"/>
    <cellStyle name="Normal 6 4 3 2 5 3" xfId="21359" xr:uid="{BDC90334-4D66-416C-9CF4-031545F75D21}"/>
    <cellStyle name="Normal 6 4 3 2 5 4" xfId="31447" xr:uid="{4A16F692-C0E7-4DDA-81B2-1E55E3AF9ED5}"/>
    <cellStyle name="Normal 6 4 3 2 6" xfId="8997" xr:uid="{85AC67F3-EFD1-499A-88CF-76B60547C28E}"/>
    <cellStyle name="Normal 6 4 3 2 6 2" xfId="21361" xr:uid="{9C48C157-ED16-4A7D-BCDA-6FF31D600286}"/>
    <cellStyle name="Normal 6 4 3 2 6 3" xfId="31449" xr:uid="{DA924CFB-B996-4893-AA4D-58B3F6D4C868}"/>
    <cellStyle name="Normal 6 4 3 2 7" xfId="8998" xr:uid="{DA131623-8DF3-4D7E-BCB7-334A720E668B}"/>
    <cellStyle name="Normal 6 4 3 2 7 2" xfId="21362" xr:uid="{79862493-A3E0-4F30-BE71-1CBAD518116B}"/>
    <cellStyle name="Normal 6 4 3 2 7 3" xfId="31450" xr:uid="{04F90389-4512-4744-B85C-015D527C8977}"/>
    <cellStyle name="Normal 6 4 3 2 8" xfId="21323" xr:uid="{22DD4E2D-59F5-4412-B37F-3D19514F78F7}"/>
    <cellStyle name="Normal 6 4 3 2 9" xfId="31411" xr:uid="{3BDFBD5A-EA51-4C73-BCF9-01B3B4471840}"/>
    <cellStyle name="Normal 6 4 3 3" xfId="8999" xr:uid="{5E4F5F62-868B-4A62-B775-D45C6551C172}"/>
    <cellStyle name="Normal 6 4 3 3 2" xfId="9000" xr:uid="{F1E650F2-6D6E-408E-9CB2-49DDE36FADC3}"/>
    <cellStyle name="Normal 6 4 3 3 2 2" xfId="9001" xr:uid="{38B536A2-100B-495F-93DD-7788F54637C5}"/>
    <cellStyle name="Normal 6 4 3 3 2 2 2" xfId="9002" xr:uid="{40CA4939-2B9D-41B9-A97C-C7B01FCED0A2}"/>
    <cellStyle name="Normal 6 4 3 3 2 2 2 2" xfId="9003" xr:uid="{AB639783-1E6A-468B-BCF9-2EC73D8986D4}"/>
    <cellStyle name="Normal 6 4 3 3 2 2 2 2 2" xfId="21367" xr:uid="{8F8B12AF-ACB7-4BA8-A719-4A8866BD3CC6}"/>
    <cellStyle name="Normal 6 4 3 3 2 2 2 2 3" xfId="31455" xr:uid="{E77103F4-9065-4BCD-BA9B-429E64044747}"/>
    <cellStyle name="Normal 6 4 3 3 2 2 2 3" xfId="21366" xr:uid="{EC114C1C-925D-4E78-A617-C8547AA39FCE}"/>
    <cellStyle name="Normal 6 4 3 3 2 2 2 4" xfId="31454" xr:uid="{F4D7E72E-681E-41F2-B726-87610F33AC8F}"/>
    <cellStyle name="Normal 6 4 3 3 2 2 3" xfId="9004" xr:uid="{74E228DD-E220-4061-A010-07EC9BF81A2F}"/>
    <cellStyle name="Normal 6 4 3 3 2 2 3 2" xfId="21368" xr:uid="{75CF296D-78CF-4975-943F-AB92FD5014B6}"/>
    <cellStyle name="Normal 6 4 3 3 2 2 3 3" xfId="31456" xr:uid="{29E8A7E3-A3AF-4A32-8D3F-6411D4DBC902}"/>
    <cellStyle name="Normal 6 4 3 3 2 2 4" xfId="9005" xr:uid="{2FECF37A-0048-406D-9978-7FFF81052435}"/>
    <cellStyle name="Normal 6 4 3 3 2 2 4 2" xfId="21369" xr:uid="{6B45F918-0DF8-486D-9928-4DD1B7B96DAD}"/>
    <cellStyle name="Normal 6 4 3 3 2 2 4 3" xfId="31457" xr:uid="{5EB35B74-AAB1-473A-A59A-BD50AFFFD2B3}"/>
    <cellStyle name="Normal 6 4 3 3 2 2 5" xfId="21365" xr:uid="{B9B71771-4C6D-4D95-8B56-7CD9D382846A}"/>
    <cellStyle name="Normal 6 4 3 3 2 2 6" xfId="31453" xr:uid="{BC003F83-019A-4ED8-8166-9E86EB86A8DF}"/>
    <cellStyle name="Normal 6 4 3 3 2 3" xfId="9006" xr:uid="{87E5E9D3-EFAF-4AD1-B813-B95E83FE0DB4}"/>
    <cellStyle name="Normal 6 4 3 3 2 3 2" xfId="9007" xr:uid="{9FFF715D-E425-4A0A-873E-DE5218381007}"/>
    <cellStyle name="Normal 6 4 3 3 2 3 2 2" xfId="21371" xr:uid="{AEA993C5-7EC7-44AC-A51A-2DC13925A38A}"/>
    <cellStyle name="Normal 6 4 3 3 2 3 2 3" xfId="31459" xr:uid="{570A4E14-9AC6-44C7-AB34-73F3D61AEE2A}"/>
    <cellStyle name="Normal 6 4 3 3 2 3 3" xfId="21370" xr:uid="{B7468D67-3AFD-4A6E-9C6B-2F2E5A9AE063}"/>
    <cellStyle name="Normal 6 4 3 3 2 3 4" xfId="31458" xr:uid="{1236E08F-A788-4DA5-AB5E-6CC190B2DEA2}"/>
    <cellStyle name="Normal 6 4 3 3 2 4" xfId="9008" xr:uid="{32CEB958-BE43-4D78-8976-5B9B5C22C817}"/>
    <cellStyle name="Normal 6 4 3 3 2 4 2" xfId="21372" xr:uid="{E8E005C8-FBFE-4BF3-AD8D-02474EABD9CE}"/>
    <cellStyle name="Normal 6 4 3 3 2 4 3" xfId="31460" xr:uid="{8F4547DC-662A-46F4-94FB-F74C90DEAFF4}"/>
    <cellStyle name="Normal 6 4 3 3 2 5" xfId="9009" xr:uid="{D148EBBA-458A-4EF5-AF73-1E6C4585ED7E}"/>
    <cellStyle name="Normal 6 4 3 3 2 5 2" xfId="21373" xr:uid="{33804750-F73D-4E5D-8378-06D12FCDF45D}"/>
    <cellStyle name="Normal 6 4 3 3 2 5 3" xfId="31461" xr:uid="{51714C56-48CB-4A63-8BFC-FB9563B8AEBD}"/>
    <cellStyle name="Normal 6 4 3 3 2 6" xfId="21364" xr:uid="{B60E287A-D6E4-4D75-9734-BC5AE096E8AD}"/>
    <cellStyle name="Normal 6 4 3 3 2 7" xfId="31452" xr:uid="{CFD13A13-99EB-4F52-9BA3-D1BA806A7636}"/>
    <cellStyle name="Normal 6 4 3 3 3" xfId="9010" xr:uid="{426C4520-5422-45B1-AFC4-997E44615EE3}"/>
    <cellStyle name="Normal 6 4 3 3 3 2" xfId="9011" xr:uid="{1AB953EE-E7CD-4B7E-A1B3-A09D78055692}"/>
    <cellStyle name="Normal 6 4 3 3 3 2 2" xfId="9012" xr:uid="{2AB1B2DD-7A71-4547-B32A-1FA26D882E64}"/>
    <cellStyle name="Normal 6 4 3 3 3 2 2 2" xfId="21376" xr:uid="{304AEB8D-D9C2-416B-A645-8BB847A79383}"/>
    <cellStyle name="Normal 6 4 3 3 3 2 2 3" xfId="31464" xr:uid="{FB93B204-3F29-4EF7-902F-CE638F998C4C}"/>
    <cellStyle name="Normal 6 4 3 3 3 2 3" xfId="21375" xr:uid="{609E935C-05C7-4ECB-BC16-CE392D07A7D5}"/>
    <cellStyle name="Normal 6 4 3 3 3 2 4" xfId="31463" xr:uid="{751CD3EB-2E20-4083-BB94-1A0FC8516B66}"/>
    <cellStyle name="Normal 6 4 3 3 3 3" xfId="9013" xr:uid="{1A8AB1BD-E13D-4FFA-9450-6D45A9CB8F42}"/>
    <cellStyle name="Normal 6 4 3 3 3 3 2" xfId="21377" xr:uid="{1D19F1F2-426E-481A-B2BD-8EE51B7855EC}"/>
    <cellStyle name="Normal 6 4 3 3 3 3 3" xfId="31465" xr:uid="{D35CF8D2-5367-4045-9618-20E5CEAE77A1}"/>
    <cellStyle name="Normal 6 4 3 3 3 4" xfId="9014" xr:uid="{ADDB3BEC-6887-4250-A628-80BA9DCFFF6C}"/>
    <cellStyle name="Normal 6 4 3 3 3 4 2" xfId="21378" xr:uid="{18968201-92C1-4872-A296-CFF0B75D066E}"/>
    <cellStyle name="Normal 6 4 3 3 3 4 3" xfId="31466" xr:uid="{6BC82733-662B-4A6B-93A5-880F71CE6F9F}"/>
    <cellStyle name="Normal 6 4 3 3 3 5" xfId="21374" xr:uid="{A743CC82-E363-47EF-8F70-19260F3C6328}"/>
    <cellStyle name="Normal 6 4 3 3 3 6" xfId="31462" xr:uid="{DA045CEA-3DBC-426C-B1E3-1833A6E78C5D}"/>
    <cellStyle name="Normal 6 4 3 3 4" xfId="9015" xr:uid="{CFA72D3B-5F36-49F0-B990-4E28FA2E8D5B}"/>
    <cellStyle name="Normal 6 4 3 3 4 2" xfId="9016" xr:uid="{BBF01BBD-B856-4BC8-8D34-F88A044DACB7}"/>
    <cellStyle name="Normal 6 4 3 3 4 2 2" xfId="21380" xr:uid="{E32D93C8-E137-425B-AC78-6783C739DCEA}"/>
    <cellStyle name="Normal 6 4 3 3 4 2 3" xfId="31468" xr:uid="{18259085-CAD3-4026-8901-052C9B997CCB}"/>
    <cellStyle name="Normal 6 4 3 3 4 3" xfId="21379" xr:uid="{CC5785B4-B47B-424A-8B6E-90CE014A305F}"/>
    <cellStyle name="Normal 6 4 3 3 4 4" xfId="31467" xr:uid="{1116BB70-E186-41E6-94F5-9E3288A400A1}"/>
    <cellStyle name="Normal 6 4 3 3 5" xfId="9017" xr:uid="{676E95E8-827B-435D-B89D-038F851E6AC4}"/>
    <cellStyle name="Normal 6 4 3 3 5 2" xfId="21381" xr:uid="{0023209B-6ACE-44C1-8D4D-8A3C0AF6EB3E}"/>
    <cellStyle name="Normal 6 4 3 3 5 3" xfId="31469" xr:uid="{7D769FAB-825C-49F6-ACB9-143149C535F6}"/>
    <cellStyle name="Normal 6 4 3 3 6" xfId="9018" xr:uid="{9FB92A2A-117F-4BD0-8A82-A3FD3958BC78}"/>
    <cellStyle name="Normal 6 4 3 3 6 2" xfId="21382" xr:uid="{069A5B92-B219-4924-9E05-062B8EA179AB}"/>
    <cellStyle name="Normal 6 4 3 3 6 3" xfId="31470" xr:uid="{77B5D624-E723-4368-90B5-3E1FD66BFB80}"/>
    <cellStyle name="Normal 6 4 3 3 7" xfId="21363" xr:uid="{3F6FFFD1-AB4B-4F9C-872E-7DE3D878D1E0}"/>
    <cellStyle name="Normal 6 4 3 3 8" xfId="31451" xr:uid="{641546EF-4D75-4FBA-A9AC-024A5E11579D}"/>
    <cellStyle name="Normal 6 4 3 4" xfId="9019" xr:uid="{BA5813BA-E119-432C-A257-1C4AAAF00AF7}"/>
    <cellStyle name="Normal 6 4 3 4 2" xfId="9020" xr:uid="{0451EEDB-6364-4F00-9BFA-1156BE4CA88A}"/>
    <cellStyle name="Normal 6 4 3 4 2 2" xfId="9021" xr:uid="{F1D2EBDF-C284-405A-95C4-1BD174B77E4C}"/>
    <cellStyle name="Normal 6 4 3 4 2 2 2" xfId="9022" xr:uid="{28E19EFA-5949-412F-9CF0-486A2C59C5E9}"/>
    <cellStyle name="Normal 6 4 3 4 2 2 2 2" xfId="9023" xr:uid="{9E871254-9B11-4CC5-8EFB-7DB67A6F6E1B}"/>
    <cellStyle name="Normal 6 4 3 4 2 2 2 2 2" xfId="21387" xr:uid="{5257C9D0-BE22-43CE-A693-FE8C50F0D847}"/>
    <cellStyle name="Normal 6 4 3 4 2 2 2 2 3" xfId="31475" xr:uid="{08F65B5C-FB01-4B08-8506-ABEE1BCDDB0F}"/>
    <cellStyle name="Normal 6 4 3 4 2 2 2 3" xfId="21386" xr:uid="{C453A57B-362A-429C-973F-20C16865656F}"/>
    <cellStyle name="Normal 6 4 3 4 2 2 2 4" xfId="31474" xr:uid="{69C7C87E-1288-4581-A7A9-C893EB1A994D}"/>
    <cellStyle name="Normal 6 4 3 4 2 2 3" xfId="9024" xr:uid="{BB37FEFD-733B-476B-BA8B-727EFF3F6D9C}"/>
    <cellStyle name="Normal 6 4 3 4 2 2 3 2" xfId="21388" xr:uid="{1B9F764F-FC86-41E3-B596-82E0C64B612C}"/>
    <cellStyle name="Normal 6 4 3 4 2 2 3 3" xfId="31476" xr:uid="{9962428A-0047-4E99-9912-EFED763B5652}"/>
    <cellStyle name="Normal 6 4 3 4 2 2 4" xfId="9025" xr:uid="{0C415596-82B0-4A27-9EF2-9E7E9B638E5C}"/>
    <cellStyle name="Normal 6 4 3 4 2 2 4 2" xfId="21389" xr:uid="{31E13DF4-6E8A-4BC8-839C-8CEFAE287BE8}"/>
    <cellStyle name="Normal 6 4 3 4 2 2 4 3" xfId="31477" xr:uid="{C04314CE-7082-4F79-85F1-5DE5D102D4A2}"/>
    <cellStyle name="Normal 6 4 3 4 2 2 5" xfId="21385" xr:uid="{6907671C-8B66-43DA-89BC-8DE984126DE6}"/>
    <cellStyle name="Normal 6 4 3 4 2 2 6" xfId="31473" xr:uid="{0B11BA0C-15AF-4503-B7AB-FB0C70DB3050}"/>
    <cellStyle name="Normal 6 4 3 4 2 3" xfId="9026" xr:uid="{442515B0-09A1-4F99-93F1-AD2C7ABA4CBA}"/>
    <cellStyle name="Normal 6 4 3 4 2 3 2" xfId="9027" xr:uid="{94E1D621-D92D-4493-84C8-8CE5CDCAC468}"/>
    <cellStyle name="Normal 6 4 3 4 2 3 2 2" xfId="21391" xr:uid="{1685C018-B316-46C2-828D-36B6167E3D3F}"/>
    <cellStyle name="Normal 6 4 3 4 2 3 2 3" xfId="31479" xr:uid="{EE0D1F32-0234-44C2-88AF-5FEA21073920}"/>
    <cellStyle name="Normal 6 4 3 4 2 3 3" xfId="21390" xr:uid="{9553354B-3168-4CCC-A6BE-AD412658C01E}"/>
    <cellStyle name="Normal 6 4 3 4 2 3 4" xfId="31478" xr:uid="{4CB7D68D-F8C6-483A-B871-2AF973D4A342}"/>
    <cellStyle name="Normal 6 4 3 4 2 4" xfId="9028" xr:uid="{BB4898AF-17DE-4880-95B6-A22542353073}"/>
    <cellStyle name="Normal 6 4 3 4 2 4 2" xfId="21392" xr:uid="{2B204C2B-1750-40DD-BBA7-E8202C5A7319}"/>
    <cellStyle name="Normal 6 4 3 4 2 4 3" xfId="31480" xr:uid="{CE495289-FB3C-49EF-AB50-B2542FA6F58C}"/>
    <cellStyle name="Normal 6 4 3 4 2 5" xfId="9029" xr:uid="{BF294E93-DDDF-4B54-B893-76C643AA3F40}"/>
    <cellStyle name="Normal 6 4 3 4 2 5 2" xfId="21393" xr:uid="{276B3246-6E7B-4F50-A059-2CEC67B31E41}"/>
    <cellStyle name="Normal 6 4 3 4 2 5 3" xfId="31481" xr:uid="{D9C9D46D-8854-49FA-B05F-0F52C89FAD90}"/>
    <cellStyle name="Normal 6 4 3 4 2 6" xfId="21384" xr:uid="{BB3047E3-A92F-422B-94E4-468C11A87A9D}"/>
    <cellStyle name="Normal 6 4 3 4 2 7" xfId="31472" xr:uid="{994305B8-DBA9-46B0-B25F-4AC6251701C4}"/>
    <cellStyle name="Normal 6 4 3 4 3" xfId="9030" xr:uid="{18F025AC-4A9A-460C-A5C6-EF95F5BFD1C9}"/>
    <cellStyle name="Normal 6 4 3 4 3 2" xfId="9031" xr:uid="{3FE45A13-31A9-45E9-A527-D6508093BCAD}"/>
    <cellStyle name="Normal 6 4 3 4 3 2 2" xfId="9032" xr:uid="{CD5A960F-B645-4D76-B1EC-01B480BA1B07}"/>
    <cellStyle name="Normal 6 4 3 4 3 2 2 2" xfId="21396" xr:uid="{583C663F-388F-4FC7-9658-F1FC6A1CEE5C}"/>
    <cellStyle name="Normal 6 4 3 4 3 2 2 3" xfId="31484" xr:uid="{96C247A7-B7C9-4658-8989-F588AFD6F733}"/>
    <cellStyle name="Normal 6 4 3 4 3 2 3" xfId="21395" xr:uid="{3339F38A-D0DA-4F7B-B336-5B0191040733}"/>
    <cellStyle name="Normal 6 4 3 4 3 2 4" xfId="31483" xr:uid="{8AB6CA70-F13A-4DF7-A30A-B10D0E6CE54A}"/>
    <cellStyle name="Normal 6 4 3 4 3 3" xfId="9033" xr:uid="{DD213410-8881-4758-804B-8A1DA4AE05D0}"/>
    <cellStyle name="Normal 6 4 3 4 3 3 2" xfId="21397" xr:uid="{0272CFC8-D654-4936-8893-24C65D19B9DE}"/>
    <cellStyle name="Normal 6 4 3 4 3 3 3" xfId="31485" xr:uid="{42946446-C1C6-4E29-B4EA-BBBD4C3528A8}"/>
    <cellStyle name="Normal 6 4 3 4 3 4" xfId="9034" xr:uid="{948A4B37-015F-4A06-B9CE-40F485DFFBD7}"/>
    <cellStyle name="Normal 6 4 3 4 3 4 2" xfId="21398" xr:uid="{B4FFB064-D547-49D5-8A15-D8275EB75BA0}"/>
    <cellStyle name="Normal 6 4 3 4 3 4 3" xfId="31486" xr:uid="{18EA03C5-16CC-44F1-893B-793FE1083F86}"/>
    <cellStyle name="Normal 6 4 3 4 3 5" xfId="21394" xr:uid="{E68FCFF0-BA45-4F4C-8220-C1DBBEEF1EF7}"/>
    <cellStyle name="Normal 6 4 3 4 3 6" xfId="31482" xr:uid="{3CB7ED7F-19A1-4503-A8DC-1FD2C0C41650}"/>
    <cellStyle name="Normal 6 4 3 4 4" xfId="9035" xr:uid="{A85D181A-2157-434F-AF90-47E7C9E99639}"/>
    <cellStyle name="Normal 6 4 3 4 4 2" xfId="9036" xr:uid="{B981AFF2-51CF-4294-AA4F-9F026CAC1A64}"/>
    <cellStyle name="Normal 6 4 3 4 4 2 2" xfId="21400" xr:uid="{4600F2F9-22BE-4BA2-BDE6-35DCFECE01AE}"/>
    <cellStyle name="Normal 6 4 3 4 4 2 3" xfId="31488" xr:uid="{4696C056-8D0F-4F48-9F75-7BF3395197C6}"/>
    <cellStyle name="Normal 6 4 3 4 4 3" xfId="21399" xr:uid="{452B999C-28B8-4458-9779-3EBCBE549C8F}"/>
    <cellStyle name="Normal 6 4 3 4 4 4" xfId="31487" xr:uid="{AAA0A6DA-361A-4F5A-9FA2-EF7E3B5C3220}"/>
    <cellStyle name="Normal 6 4 3 4 5" xfId="9037" xr:uid="{8E3104F0-9CA5-46A1-9B5D-5309BFCEB9EC}"/>
    <cellStyle name="Normal 6 4 3 4 5 2" xfId="21401" xr:uid="{F6016691-08BA-4DA7-8CF0-F5FAF400F7F1}"/>
    <cellStyle name="Normal 6 4 3 4 5 3" xfId="31489" xr:uid="{9CCFB341-4D13-4298-9661-CDA499F54742}"/>
    <cellStyle name="Normal 6 4 3 4 6" xfId="9038" xr:uid="{48301C33-4029-44AF-977F-67B47570BEAF}"/>
    <cellStyle name="Normal 6 4 3 4 6 2" xfId="21402" xr:uid="{647C170C-1FF9-4952-89A1-7CCA1689CB1A}"/>
    <cellStyle name="Normal 6 4 3 4 6 3" xfId="31490" xr:uid="{6C164289-82F0-4781-ABDF-2357CED695E7}"/>
    <cellStyle name="Normal 6 4 3 4 7" xfId="21383" xr:uid="{2B1D6DE0-2E4D-4712-AAC3-7ECBDC27B691}"/>
    <cellStyle name="Normal 6 4 3 4 8" xfId="31471" xr:uid="{5D73B8E9-E385-4882-BA16-20DF3A2612E0}"/>
    <cellStyle name="Normal 6 4 3 5" xfId="9039" xr:uid="{338C330F-A452-40D3-BF46-DDBC2FF633D8}"/>
    <cellStyle name="Normal 6 4 3 5 2" xfId="9040" xr:uid="{9F8E3124-9F9D-474A-B1BB-AEE3944E6C9A}"/>
    <cellStyle name="Normal 6 4 3 5 2 2" xfId="9041" xr:uid="{2C5FC482-66B8-4B43-959E-7D017F84F1FA}"/>
    <cellStyle name="Normal 6 4 3 5 2 2 2" xfId="9042" xr:uid="{8EDDD3F4-4230-423F-8E81-C447A3257CC1}"/>
    <cellStyle name="Normal 6 4 3 5 2 2 2 2" xfId="21406" xr:uid="{529F2DD3-5EEE-48B8-805C-929DD1D72F21}"/>
    <cellStyle name="Normal 6 4 3 5 2 2 2 3" xfId="31494" xr:uid="{AE1E8D64-38F3-4A6F-ADBF-B4FA3177D983}"/>
    <cellStyle name="Normal 6 4 3 5 2 2 3" xfId="21405" xr:uid="{0F975BDC-7E08-42AC-A743-B5048F4C0D3B}"/>
    <cellStyle name="Normal 6 4 3 5 2 2 4" xfId="31493" xr:uid="{C4B0B0CB-4EEB-4F9D-8D6B-491C69588FE7}"/>
    <cellStyle name="Normal 6 4 3 5 2 3" xfId="9043" xr:uid="{A918782F-1561-44E3-B062-40972A1DDC91}"/>
    <cellStyle name="Normal 6 4 3 5 2 3 2" xfId="21407" xr:uid="{F7DA80FA-2241-49F5-98D1-431719DB935F}"/>
    <cellStyle name="Normal 6 4 3 5 2 3 3" xfId="31495" xr:uid="{A44367C8-B63C-4F3C-ABB5-652E4429DD51}"/>
    <cellStyle name="Normal 6 4 3 5 2 4" xfId="9044" xr:uid="{3F1F3C4C-A7AB-4D38-88E7-94A1045D4794}"/>
    <cellStyle name="Normal 6 4 3 5 2 4 2" xfId="21408" xr:uid="{2F67F074-F662-44A5-8645-53E1BD43A56C}"/>
    <cellStyle name="Normal 6 4 3 5 2 4 3" xfId="31496" xr:uid="{2EF677D4-F435-49C6-A2A8-328E9814E82F}"/>
    <cellStyle name="Normal 6 4 3 5 2 5" xfId="21404" xr:uid="{CED57EFA-EFDA-4B63-9ABA-9C016D99F9C4}"/>
    <cellStyle name="Normal 6 4 3 5 2 6" xfId="31492" xr:uid="{C8A5BA73-088E-4797-B342-6DD80FE2092A}"/>
    <cellStyle name="Normal 6 4 3 5 3" xfId="9045" xr:uid="{1169EC09-5AE8-4DF8-BB08-AF0B9DA18A4D}"/>
    <cellStyle name="Normal 6 4 3 5 3 2" xfId="9046" xr:uid="{8B5E26A8-A12F-45A3-8909-26B06C6C94CA}"/>
    <cellStyle name="Normal 6 4 3 5 3 2 2" xfId="21410" xr:uid="{4F52B702-2EDF-433D-BAAE-8338CFC377EF}"/>
    <cellStyle name="Normal 6 4 3 5 3 2 3" xfId="31498" xr:uid="{3F8E521E-759E-4454-AE57-D7B4BF8EDDEC}"/>
    <cellStyle name="Normal 6 4 3 5 3 3" xfId="21409" xr:uid="{96705842-0933-4E03-95E0-E236158D7CE1}"/>
    <cellStyle name="Normal 6 4 3 5 3 4" xfId="31497" xr:uid="{5BC9F1DC-7A69-4A32-BE1E-AA032AC388FF}"/>
    <cellStyle name="Normal 6 4 3 5 4" xfId="9047" xr:uid="{1E2B8684-6EA5-497D-9367-833BFB9A93C3}"/>
    <cellStyle name="Normal 6 4 3 5 4 2" xfId="21411" xr:uid="{465AD5D9-687C-4099-9C76-B68F8A670D1B}"/>
    <cellStyle name="Normal 6 4 3 5 4 3" xfId="31499" xr:uid="{32A44C73-F7C6-4E9C-9A0F-23C2AACAEDF8}"/>
    <cellStyle name="Normal 6 4 3 5 5" xfId="9048" xr:uid="{D83B9612-9062-4BE0-9361-94B3609DC305}"/>
    <cellStyle name="Normal 6 4 3 5 5 2" xfId="21412" xr:uid="{5B6617FD-BEAC-4899-A7F8-20556AA1E9B8}"/>
    <cellStyle name="Normal 6 4 3 5 5 3" xfId="31500" xr:uid="{94A162AD-9F54-4BFA-B471-D9C4C5484C1C}"/>
    <cellStyle name="Normal 6 4 3 5 6" xfId="21403" xr:uid="{DA14CE28-84A6-4DA4-8342-37439271C321}"/>
    <cellStyle name="Normal 6 4 3 5 7" xfId="31491" xr:uid="{E500B4FF-84C3-44E6-9598-9AFE51F4AB38}"/>
    <cellStyle name="Normal 6 4 3 6" xfId="9049" xr:uid="{EEC67428-FB95-4A58-90B4-DB41802F7F38}"/>
    <cellStyle name="Normal 6 4 3 6 2" xfId="9050" xr:uid="{EA22C5FF-B8FE-4129-8AA4-FB4DF26F284D}"/>
    <cellStyle name="Normal 6 4 3 6 2 2" xfId="9051" xr:uid="{7B4519DF-B689-4F90-9C85-DF8B24A0DBE0}"/>
    <cellStyle name="Normal 6 4 3 6 2 2 2" xfId="21415" xr:uid="{DB2B5DBC-F205-44C0-A955-A11CA44077F1}"/>
    <cellStyle name="Normal 6 4 3 6 2 2 3" xfId="31503" xr:uid="{9C7E1DFE-5853-4799-8D7D-1735D78251BE}"/>
    <cellStyle name="Normal 6 4 3 6 2 3" xfId="21414" xr:uid="{8CD0639D-00BD-4F9C-9636-CA978F37B5E1}"/>
    <cellStyle name="Normal 6 4 3 6 2 4" xfId="31502" xr:uid="{2D786FC9-AD1B-4D28-9227-7DBEFC66DDA2}"/>
    <cellStyle name="Normal 6 4 3 6 3" xfId="9052" xr:uid="{95558602-5772-4197-A260-045EF2972B9C}"/>
    <cellStyle name="Normal 6 4 3 6 3 2" xfId="21416" xr:uid="{01B474C4-3182-4C61-8A40-F233FB6CF511}"/>
    <cellStyle name="Normal 6 4 3 6 3 3" xfId="31504" xr:uid="{D9D7E36A-46D0-4F72-AE10-1D75A1A7436A}"/>
    <cellStyle name="Normal 6 4 3 6 4" xfId="9053" xr:uid="{36D1BEA9-22D5-41E0-9A4B-7D27216327EB}"/>
    <cellStyle name="Normal 6 4 3 6 4 2" xfId="21417" xr:uid="{86B0FFAF-0DC4-427E-BD82-4B93663DBAF7}"/>
    <cellStyle name="Normal 6 4 3 6 4 3" xfId="31505" xr:uid="{69FA9654-F232-40B1-A761-7A75DEF106B1}"/>
    <cellStyle name="Normal 6 4 3 6 5" xfId="21413" xr:uid="{D3503C73-C679-478D-AB4C-F447FCE92CB2}"/>
    <cellStyle name="Normal 6 4 3 6 6" xfId="31501" xr:uid="{2E4DB748-7CCE-4DE5-83C3-8DAE1A28A50D}"/>
    <cellStyle name="Normal 6 4 3 7" xfId="9054" xr:uid="{1BDF2021-05BD-4F0F-A99A-610EFCEC1E68}"/>
    <cellStyle name="Normal 6 4 3 7 2" xfId="9055" xr:uid="{216B29D9-391F-423D-BF4A-C35A7E1A1623}"/>
    <cellStyle name="Normal 6 4 3 7 2 2" xfId="21419" xr:uid="{F1735199-3FB4-44B5-8A92-625E00008F95}"/>
    <cellStyle name="Normal 6 4 3 7 2 3" xfId="31507" xr:uid="{9B079FE1-42F1-45DC-925A-C0BDDBA84041}"/>
    <cellStyle name="Normal 6 4 3 7 3" xfId="21418" xr:uid="{E6F9E782-8D52-4C65-9383-56D63A7FD010}"/>
    <cellStyle name="Normal 6 4 3 7 4" xfId="31506" xr:uid="{7DA4CC1F-0B35-47CC-8349-DB4D6A31EDE7}"/>
    <cellStyle name="Normal 6 4 3 8" xfId="9056" xr:uid="{9BB22166-5B5C-4E7C-9DE0-EADFF445BB01}"/>
    <cellStyle name="Normal 6 4 3 8 2" xfId="21420" xr:uid="{1DF9B18B-3E89-4690-A563-36EB5954A95F}"/>
    <cellStyle name="Normal 6 4 3 8 3" xfId="31508" xr:uid="{08A60B24-ABCE-40BE-808A-DFAB479AA836}"/>
    <cellStyle name="Normal 6 4 3 9" xfId="9057" xr:uid="{B8182788-E372-4CFE-902E-A99D5ED808F6}"/>
    <cellStyle name="Normal 6 4 3 9 2" xfId="21421" xr:uid="{317F7306-56D7-496D-BBC0-78CA4D5EFC69}"/>
    <cellStyle name="Normal 6 4 3 9 3" xfId="31509" xr:uid="{E9E830D5-8208-4F1E-B62B-69F0FAEBCB27}"/>
    <cellStyle name="Normal 6 4 4" xfId="9058" xr:uid="{70ADCD85-09BF-40B8-85CD-29F39A28F720}"/>
    <cellStyle name="Normal 6 4 4 10" xfId="21422" xr:uid="{B82135F4-2083-40BF-B286-52952EA0AF73}"/>
    <cellStyle name="Normal 6 4 4 11" xfId="31510" xr:uid="{3328D0AF-5A8A-4948-B08C-95BB7CE70777}"/>
    <cellStyle name="Normal 6 4 4 2" xfId="9059" xr:uid="{F1CEED55-FB43-4781-A384-684121A23A76}"/>
    <cellStyle name="Normal 6 4 4 2 2" xfId="9060" xr:uid="{3EC7F3CC-635F-4B80-9D7C-AC776EA31BB6}"/>
    <cellStyle name="Normal 6 4 4 2 2 2" xfId="9061" xr:uid="{779409BE-4AE1-402C-AA7B-456B5312A9F0}"/>
    <cellStyle name="Normal 6 4 4 2 2 2 2" xfId="9062" xr:uid="{91D9AD22-1BB3-4CEC-99E2-63F476124C40}"/>
    <cellStyle name="Normal 6 4 4 2 2 2 2 2" xfId="9063" xr:uid="{F0B4D6DD-0911-47DA-9E4F-9016BFDD9170}"/>
    <cellStyle name="Normal 6 4 4 2 2 2 2 2 2" xfId="9064" xr:uid="{C25DD3D4-C260-4560-8E32-0B2B55BF4E92}"/>
    <cellStyle name="Normal 6 4 4 2 2 2 2 2 2 2" xfId="21428" xr:uid="{482C2223-430E-4775-88F0-FF29279FE67D}"/>
    <cellStyle name="Normal 6 4 4 2 2 2 2 2 2 3" xfId="31516" xr:uid="{0D034997-5453-4484-AAF1-2D8E12AF0820}"/>
    <cellStyle name="Normal 6 4 4 2 2 2 2 2 3" xfId="21427" xr:uid="{30663278-2CD9-426B-A10D-5460EDC5BCBF}"/>
    <cellStyle name="Normal 6 4 4 2 2 2 2 2 4" xfId="31515" xr:uid="{C12F3800-5C9B-433E-9643-E984A05CADCB}"/>
    <cellStyle name="Normal 6 4 4 2 2 2 2 3" xfId="9065" xr:uid="{51E5228C-BDB0-4322-B4D3-0CDF1AC0CFBA}"/>
    <cellStyle name="Normal 6 4 4 2 2 2 2 3 2" xfId="21429" xr:uid="{5DECE4BF-266B-4F9E-A939-2E68AA74837B}"/>
    <cellStyle name="Normal 6 4 4 2 2 2 2 3 3" xfId="31517" xr:uid="{1B05EDBB-DEEF-4F08-AF51-F730300E89CB}"/>
    <cellStyle name="Normal 6 4 4 2 2 2 2 4" xfId="9066" xr:uid="{B1153A45-5B9C-4243-A6F7-8D5E46E38237}"/>
    <cellStyle name="Normal 6 4 4 2 2 2 2 4 2" xfId="21430" xr:uid="{ADFDC82F-CAB1-4C8E-B6B4-29D3C4B24F0F}"/>
    <cellStyle name="Normal 6 4 4 2 2 2 2 4 3" xfId="31518" xr:uid="{50AE5EE3-C675-42E7-ABF5-F29FC48E79F9}"/>
    <cellStyle name="Normal 6 4 4 2 2 2 2 5" xfId="21426" xr:uid="{BC177A43-1A8E-47F7-B44B-7D0F8C59A734}"/>
    <cellStyle name="Normal 6 4 4 2 2 2 2 6" xfId="31514" xr:uid="{5BE1338C-1D5C-47EF-A08B-04A5675BA37F}"/>
    <cellStyle name="Normal 6 4 4 2 2 2 3" xfId="9067" xr:uid="{33EBD5BD-19FC-4E9E-8E64-1D17CA376724}"/>
    <cellStyle name="Normal 6 4 4 2 2 2 3 2" xfId="9068" xr:uid="{AC5364C1-77FF-452E-B46F-6F5A36ACF31D}"/>
    <cellStyle name="Normal 6 4 4 2 2 2 3 2 2" xfId="21432" xr:uid="{7126BD1C-4E90-40E5-B4B9-2A5AD945E76D}"/>
    <cellStyle name="Normal 6 4 4 2 2 2 3 2 3" xfId="31520" xr:uid="{ED41ED5A-D61B-4FCD-B22D-C5A66AD82CA2}"/>
    <cellStyle name="Normal 6 4 4 2 2 2 3 3" xfId="21431" xr:uid="{85A41112-470E-4B93-BC37-A2160DE2E7D7}"/>
    <cellStyle name="Normal 6 4 4 2 2 2 3 4" xfId="31519" xr:uid="{85828AF0-42C9-4924-B593-634F7585118D}"/>
    <cellStyle name="Normal 6 4 4 2 2 2 4" xfId="9069" xr:uid="{3F9A4D61-8B38-4A41-9F47-B73637F40819}"/>
    <cellStyle name="Normal 6 4 4 2 2 2 4 2" xfId="21433" xr:uid="{6294B7E1-2262-4424-AC9A-3C09F503E554}"/>
    <cellStyle name="Normal 6 4 4 2 2 2 4 3" xfId="31521" xr:uid="{47477B9F-06F1-481C-81F9-7423CB5FA13F}"/>
    <cellStyle name="Normal 6 4 4 2 2 2 5" xfId="9070" xr:uid="{C5C522A0-C396-417E-ABC6-3C10CE7E94EE}"/>
    <cellStyle name="Normal 6 4 4 2 2 2 5 2" xfId="21434" xr:uid="{931958C3-57F4-43FF-87AD-1128C0AD028A}"/>
    <cellStyle name="Normal 6 4 4 2 2 2 5 3" xfId="31522" xr:uid="{F490BD61-EBE1-41D4-8711-E3C001E80DE8}"/>
    <cellStyle name="Normal 6 4 4 2 2 2 6" xfId="21425" xr:uid="{27C321A1-4B6D-431C-B45A-44A35BDA9F34}"/>
    <cellStyle name="Normal 6 4 4 2 2 2 7" xfId="31513" xr:uid="{09184C59-C6F7-4D51-A766-54077153F99C}"/>
    <cellStyle name="Normal 6 4 4 2 2 3" xfId="9071" xr:uid="{0B34FF6D-9152-4DA3-96E0-CD39C4DDDFCA}"/>
    <cellStyle name="Normal 6 4 4 2 2 3 2" xfId="9072" xr:uid="{5A76ADD0-2EF4-4B8F-B5F7-74C8D6D4BEEB}"/>
    <cellStyle name="Normal 6 4 4 2 2 3 2 2" xfId="9073" xr:uid="{01837D7D-BFCC-4421-B0BC-5744520FDA7B}"/>
    <cellStyle name="Normal 6 4 4 2 2 3 2 2 2" xfId="21437" xr:uid="{CCF259D8-FB1B-4FBC-A498-A25664A13972}"/>
    <cellStyle name="Normal 6 4 4 2 2 3 2 2 3" xfId="31525" xr:uid="{93310292-1E89-45FC-A853-A09ABA2528EE}"/>
    <cellStyle name="Normal 6 4 4 2 2 3 2 3" xfId="21436" xr:uid="{883B242B-A187-484B-98BD-B6DE0506435A}"/>
    <cellStyle name="Normal 6 4 4 2 2 3 2 4" xfId="31524" xr:uid="{A8B1D2E7-5B82-4D19-A6B9-5851D819B591}"/>
    <cellStyle name="Normal 6 4 4 2 2 3 3" xfId="9074" xr:uid="{707CB062-F10C-45AA-859C-B39A8EC0DA6A}"/>
    <cellStyle name="Normal 6 4 4 2 2 3 3 2" xfId="21438" xr:uid="{FADA41A8-632A-4585-9500-626EE5B2AAA6}"/>
    <cellStyle name="Normal 6 4 4 2 2 3 3 3" xfId="31526" xr:uid="{581C1232-7E77-4ADD-A1B7-E309FEE54265}"/>
    <cellStyle name="Normal 6 4 4 2 2 3 4" xfId="9075" xr:uid="{8D44FD37-3143-4C13-8BEE-90A722F8AFA2}"/>
    <cellStyle name="Normal 6 4 4 2 2 3 4 2" xfId="21439" xr:uid="{49CA703F-60CF-40DB-B19A-1C89EAEFA958}"/>
    <cellStyle name="Normal 6 4 4 2 2 3 4 3" xfId="31527" xr:uid="{709A7BA2-EEBC-4208-A7EE-EE5CD3E3DC75}"/>
    <cellStyle name="Normal 6 4 4 2 2 3 5" xfId="21435" xr:uid="{14734D2D-0F38-4C08-977E-88D95C24402C}"/>
    <cellStyle name="Normal 6 4 4 2 2 3 6" xfId="31523" xr:uid="{B320C02F-DB0D-433A-9C26-C3547665EE08}"/>
    <cellStyle name="Normal 6 4 4 2 2 4" xfId="9076" xr:uid="{D2FA1C06-01AA-474A-B7B9-4172473540CC}"/>
    <cellStyle name="Normal 6 4 4 2 2 4 2" xfId="9077" xr:uid="{E9C4CE69-32B0-48B4-842F-72FED9954EDC}"/>
    <cellStyle name="Normal 6 4 4 2 2 4 2 2" xfId="21441" xr:uid="{C7B31964-D40A-4120-ABED-A9D1EAD972CA}"/>
    <cellStyle name="Normal 6 4 4 2 2 4 2 3" xfId="31529" xr:uid="{61039F95-85FD-4F6F-B62D-87E3F5F1E007}"/>
    <cellStyle name="Normal 6 4 4 2 2 4 3" xfId="21440" xr:uid="{BC3D0BB0-44AF-4E80-801E-1A25F972CCF0}"/>
    <cellStyle name="Normal 6 4 4 2 2 4 4" xfId="31528" xr:uid="{B16C97C7-0EE0-4F99-AA73-1AF17389386A}"/>
    <cellStyle name="Normal 6 4 4 2 2 5" xfId="9078" xr:uid="{4DC328EE-9AA4-4AE8-99A0-BBAAF345FEAB}"/>
    <cellStyle name="Normal 6 4 4 2 2 5 2" xfId="21442" xr:uid="{798EB451-07ED-4042-9F24-D0BC94D0F9DF}"/>
    <cellStyle name="Normal 6 4 4 2 2 5 3" xfId="31530" xr:uid="{FD0CC05C-1C8A-4B41-994D-9EA768FB9BDE}"/>
    <cellStyle name="Normal 6 4 4 2 2 6" xfId="9079" xr:uid="{7F8765DA-FBF5-4D26-BE2E-71E649D48459}"/>
    <cellStyle name="Normal 6 4 4 2 2 6 2" xfId="21443" xr:uid="{D59AABAE-B42D-44EB-BE9D-CA367FFF1D98}"/>
    <cellStyle name="Normal 6 4 4 2 2 6 3" xfId="31531" xr:uid="{8442A81E-91FB-4A2D-8990-178DC61121D9}"/>
    <cellStyle name="Normal 6 4 4 2 2 7" xfId="21424" xr:uid="{FDC3CBF1-FB35-49AF-BE77-586035C50A8B}"/>
    <cellStyle name="Normal 6 4 4 2 2 8" xfId="31512" xr:uid="{DFAAAEE1-EF5D-42A5-A32D-1CAAD279E086}"/>
    <cellStyle name="Normal 6 4 4 2 3" xfId="9080" xr:uid="{C7ADDA15-6C09-42A7-ADCF-AE63D2490315}"/>
    <cellStyle name="Normal 6 4 4 2 3 2" xfId="9081" xr:uid="{45686961-7814-49D0-AAFD-4A8C23FE8D4E}"/>
    <cellStyle name="Normal 6 4 4 2 3 2 2" xfId="9082" xr:uid="{CB122D68-C579-44C5-ACB1-5C0CAE97DA24}"/>
    <cellStyle name="Normal 6 4 4 2 3 2 2 2" xfId="9083" xr:uid="{A0313922-7386-45BA-94C0-7B7C34129B89}"/>
    <cellStyle name="Normal 6 4 4 2 3 2 2 2 2" xfId="21447" xr:uid="{66734C79-11BE-4F24-8E66-D059035C6C39}"/>
    <cellStyle name="Normal 6 4 4 2 3 2 2 2 3" xfId="31535" xr:uid="{B04C9C7D-74C4-4A67-A418-84EC7656FF1D}"/>
    <cellStyle name="Normal 6 4 4 2 3 2 2 3" xfId="21446" xr:uid="{535BAC2A-DBBC-48A8-8BAE-A562D5F5F728}"/>
    <cellStyle name="Normal 6 4 4 2 3 2 2 4" xfId="31534" xr:uid="{C79AA7B9-F5B2-4EA6-B91D-1BAB78976696}"/>
    <cellStyle name="Normal 6 4 4 2 3 2 3" xfId="9084" xr:uid="{466A942C-BB90-40F5-8D01-17D379830387}"/>
    <cellStyle name="Normal 6 4 4 2 3 2 3 2" xfId="21448" xr:uid="{F6E86375-2E23-438A-9183-B541886BFD64}"/>
    <cellStyle name="Normal 6 4 4 2 3 2 3 3" xfId="31536" xr:uid="{1F21C115-1C73-48B5-8AE0-8D6D8B0FF8E2}"/>
    <cellStyle name="Normal 6 4 4 2 3 2 4" xfId="9085" xr:uid="{FE5C2E84-F22D-41D1-B56E-408D29794784}"/>
    <cellStyle name="Normal 6 4 4 2 3 2 4 2" xfId="21449" xr:uid="{97B3D772-2CA9-43DD-AEC2-834790E5A9EC}"/>
    <cellStyle name="Normal 6 4 4 2 3 2 4 3" xfId="31537" xr:uid="{39AE77F0-6AF8-4378-A297-DF40C8373BAC}"/>
    <cellStyle name="Normal 6 4 4 2 3 2 5" xfId="21445" xr:uid="{41C79364-0ABD-4C2C-B665-FACAF57EA456}"/>
    <cellStyle name="Normal 6 4 4 2 3 2 6" xfId="31533" xr:uid="{2CA4E850-CD61-4E41-AF25-2335FE679D42}"/>
    <cellStyle name="Normal 6 4 4 2 3 3" xfId="9086" xr:uid="{C08472C9-6604-41FD-94E0-8760C62A32B9}"/>
    <cellStyle name="Normal 6 4 4 2 3 3 2" xfId="9087" xr:uid="{876A63CF-C595-4ACF-B767-99225AA48E6C}"/>
    <cellStyle name="Normal 6 4 4 2 3 3 2 2" xfId="21451" xr:uid="{3A7B0E28-2A75-4A44-B8D1-01DC555E30B5}"/>
    <cellStyle name="Normal 6 4 4 2 3 3 2 3" xfId="31539" xr:uid="{C6D943FC-2FAE-4D08-A58C-FC56A380850B}"/>
    <cellStyle name="Normal 6 4 4 2 3 3 3" xfId="21450" xr:uid="{EC1F7E01-9C67-4F79-874B-DBD21C17DF76}"/>
    <cellStyle name="Normal 6 4 4 2 3 3 4" xfId="31538" xr:uid="{08C643B7-487E-4295-A9E2-B649BEE56562}"/>
    <cellStyle name="Normal 6 4 4 2 3 4" xfId="9088" xr:uid="{E9650AF8-71F7-4356-8869-14B715B78D25}"/>
    <cellStyle name="Normal 6 4 4 2 3 4 2" xfId="21452" xr:uid="{D1950ED9-6826-41BE-96FA-C4BBF076D75D}"/>
    <cellStyle name="Normal 6 4 4 2 3 4 3" xfId="31540" xr:uid="{0636A213-14C0-42C9-9335-EECD2465B188}"/>
    <cellStyle name="Normal 6 4 4 2 3 5" xfId="9089" xr:uid="{74C92917-4BE2-45B9-B2E7-DEA82DA282DB}"/>
    <cellStyle name="Normal 6 4 4 2 3 5 2" xfId="21453" xr:uid="{F56DA1C8-B92A-4784-9999-86200C11F68F}"/>
    <cellStyle name="Normal 6 4 4 2 3 5 3" xfId="31541" xr:uid="{2EBF81D7-EF54-4AF5-99AE-C58FF661B6B7}"/>
    <cellStyle name="Normal 6 4 4 2 3 6" xfId="21444" xr:uid="{97DC304A-B5B5-4445-B1C5-12531F8555F6}"/>
    <cellStyle name="Normal 6 4 4 2 3 7" xfId="31532" xr:uid="{1DC6BE26-A004-443A-97C1-AF25BD4C853F}"/>
    <cellStyle name="Normal 6 4 4 2 4" xfId="9090" xr:uid="{2591A06D-D6D7-472F-88BF-19047D2F71B1}"/>
    <cellStyle name="Normal 6 4 4 2 4 2" xfId="9091" xr:uid="{A527E37E-2615-4C9B-8C5E-C4DAB9D7F296}"/>
    <cellStyle name="Normal 6 4 4 2 4 2 2" xfId="9092" xr:uid="{7DCD137C-313D-48D9-AFB4-A1DD257DAB85}"/>
    <cellStyle name="Normal 6 4 4 2 4 2 2 2" xfId="21456" xr:uid="{17ABF0FA-2707-4C0A-9EA4-6ADDE9936BC2}"/>
    <cellStyle name="Normal 6 4 4 2 4 2 2 3" xfId="31544" xr:uid="{6156EDA2-6299-4A5A-AF9E-976606076419}"/>
    <cellStyle name="Normal 6 4 4 2 4 2 3" xfId="21455" xr:uid="{9F81FCDC-F5C9-4788-9ADE-DD1E8586FA69}"/>
    <cellStyle name="Normal 6 4 4 2 4 2 4" xfId="31543" xr:uid="{70ABA0C6-0CFB-40A0-83C4-29DAAF6F09DC}"/>
    <cellStyle name="Normal 6 4 4 2 4 3" xfId="9093" xr:uid="{B51101D2-887B-4FB1-94CF-5D27B2908E10}"/>
    <cellStyle name="Normal 6 4 4 2 4 3 2" xfId="21457" xr:uid="{1F84B917-2514-4C26-BDA8-3C1578DF0C1E}"/>
    <cellStyle name="Normal 6 4 4 2 4 3 3" xfId="31545" xr:uid="{91AFB71C-C19D-4B06-874E-15BFF36B3414}"/>
    <cellStyle name="Normal 6 4 4 2 4 4" xfId="9094" xr:uid="{28A37E8A-AA6D-450D-A416-18EC500F2BC2}"/>
    <cellStyle name="Normal 6 4 4 2 4 4 2" xfId="21458" xr:uid="{0F800E51-BA22-43C2-9904-80B7EB629411}"/>
    <cellStyle name="Normal 6 4 4 2 4 4 3" xfId="31546" xr:uid="{8BB48C32-B2C3-4547-BB98-FDF188F7D473}"/>
    <cellStyle name="Normal 6 4 4 2 4 5" xfId="21454" xr:uid="{E22D43D2-BDC9-4BF9-9DE3-50F1454A66C8}"/>
    <cellStyle name="Normal 6 4 4 2 4 6" xfId="31542" xr:uid="{6B680BE5-E2EA-412B-9294-C4EF9CD6570D}"/>
    <cellStyle name="Normal 6 4 4 2 5" xfId="9095" xr:uid="{90583684-3EAC-49E4-A0FA-0CC544EFA475}"/>
    <cellStyle name="Normal 6 4 4 2 5 2" xfId="9096" xr:uid="{E43164D2-B704-47A7-B706-11C59D3C921E}"/>
    <cellStyle name="Normal 6 4 4 2 5 2 2" xfId="21460" xr:uid="{49A8069D-3C7C-402A-A17D-55CB5B9A1AFB}"/>
    <cellStyle name="Normal 6 4 4 2 5 2 3" xfId="31548" xr:uid="{9D274120-6BB1-43D2-9C4E-FBFD04273A81}"/>
    <cellStyle name="Normal 6 4 4 2 5 3" xfId="21459" xr:uid="{D4662067-3A99-4A01-82DB-7A77DD4EB10A}"/>
    <cellStyle name="Normal 6 4 4 2 5 4" xfId="31547" xr:uid="{B0CB9F95-1D4F-42CD-B36A-F5C8AFF938FE}"/>
    <cellStyle name="Normal 6 4 4 2 6" xfId="9097" xr:uid="{A0AA9A5B-9E38-43F5-9BCC-B0BF1F055E73}"/>
    <cellStyle name="Normal 6 4 4 2 6 2" xfId="21461" xr:uid="{2B42E8F2-3A6D-43B2-B865-CD5D21E9D56F}"/>
    <cellStyle name="Normal 6 4 4 2 6 3" xfId="31549" xr:uid="{FE91B633-FC51-463B-B915-BE08B2BC2651}"/>
    <cellStyle name="Normal 6 4 4 2 7" xfId="9098" xr:uid="{486812F0-4A26-4CA8-9FC7-9574141FE531}"/>
    <cellStyle name="Normal 6 4 4 2 7 2" xfId="21462" xr:uid="{477C8B31-1D44-4DA2-B4CD-145EF7CC49ED}"/>
    <cellStyle name="Normal 6 4 4 2 7 3" xfId="31550" xr:uid="{7AAEC478-4086-4F87-9229-87C9963FE6D7}"/>
    <cellStyle name="Normal 6 4 4 2 8" xfId="21423" xr:uid="{93854B76-1DB4-4909-829D-E59BD51D57F1}"/>
    <cellStyle name="Normal 6 4 4 2 9" xfId="31511" xr:uid="{D3A21577-0087-4A3F-BFC0-73FFF6D5535C}"/>
    <cellStyle name="Normal 6 4 4 3" xfId="9099" xr:uid="{72727E4F-3E95-4A2F-9B58-6CEC47C80B9A}"/>
    <cellStyle name="Normal 6 4 4 3 2" xfId="9100" xr:uid="{1153C595-E48F-44BD-889A-3E5040C1E177}"/>
    <cellStyle name="Normal 6 4 4 3 2 2" xfId="9101" xr:uid="{CFCF6E9D-A02F-465A-B5ED-23E026AD9A28}"/>
    <cellStyle name="Normal 6 4 4 3 2 2 2" xfId="9102" xr:uid="{783957A3-EF80-41A1-B321-EC7D29E2130E}"/>
    <cellStyle name="Normal 6 4 4 3 2 2 2 2" xfId="9103" xr:uid="{C1DBAEC8-C966-4C97-92A4-D7DDDCE92CE4}"/>
    <cellStyle name="Normal 6 4 4 3 2 2 2 2 2" xfId="21467" xr:uid="{54F3324D-9D23-4B77-812D-C6798A49FCCE}"/>
    <cellStyle name="Normal 6 4 4 3 2 2 2 2 3" xfId="31555" xr:uid="{AF913B7B-3364-4D2C-868F-D5F531D103A4}"/>
    <cellStyle name="Normal 6 4 4 3 2 2 2 3" xfId="21466" xr:uid="{CAF7ACEA-A36B-4BA0-9F2A-D150777951F9}"/>
    <cellStyle name="Normal 6 4 4 3 2 2 2 4" xfId="31554" xr:uid="{1B4319A4-9CC1-44DB-ABC4-B1BC0F3FFA70}"/>
    <cellStyle name="Normal 6 4 4 3 2 2 3" xfId="9104" xr:uid="{C97786C7-4297-405E-B32F-4702A40A165B}"/>
    <cellStyle name="Normal 6 4 4 3 2 2 3 2" xfId="21468" xr:uid="{37D063B4-EF93-4FF3-971A-CC5E24130E74}"/>
    <cellStyle name="Normal 6 4 4 3 2 2 3 3" xfId="31556" xr:uid="{18B55DCC-3381-42CA-B104-AE4A32108349}"/>
    <cellStyle name="Normal 6 4 4 3 2 2 4" xfId="9105" xr:uid="{A569B139-DA68-4028-982A-144C15487ECB}"/>
    <cellStyle name="Normal 6 4 4 3 2 2 4 2" xfId="21469" xr:uid="{DD8DDCEB-5621-4CA3-821F-0BA470A61A5B}"/>
    <cellStyle name="Normal 6 4 4 3 2 2 4 3" xfId="31557" xr:uid="{C1CFD567-AFAC-45E6-A54A-AF331729E853}"/>
    <cellStyle name="Normal 6 4 4 3 2 2 5" xfId="21465" xr:uid="{AD5ABAF3-A5DB-43F5-A83B-85BD0D6AFEE9}"/>
    <cellStyle name="Normal 6 4 4 3 2 2 6" xfId="31553" xr:uid="{D27B3BDB-4E42-4ECA-A74D-C471C22882F5}"/>
    <cellStyle name="Normal 6 4 4 3 2 3" xfId="9106" xr:uid="{CBD445DC-E095-4AC9-91AD-5ED043D5D925}"/>
    <cellStyle name="Normal 6 4 4 3 2 3 2" xfId="9107" xr:uid="{F0A7F150-F1DE-486F-BD1B-2D781D90D823}"/>
    <cellStyle name="Normal 6 4 4 3 2 3 2 2" xfId="21471" xr:uid="{5C9C5532-33CB-4862-ADC3-97AEDD7E0029}"/>
    <cellStyle name="Normal 6 4 4 3 2 3 2 3" xfId="31559" xr:uid="{28D57DE7-B577-4DB9-8518-006BAA430F9F}"/>
    <cellStyle name="Normal 6 4 4 3 2 3 3" xfId="21470" xr:uid="{3066D5A7-4ABB-415D-B8A1-2F96C2220F5A}"/>
    <cellStyle name="Normal 6 4 4 3 2 3 4" xfId="31558" xr:uid="{5A8B5DF6-5028-4370-8E7D-92F4D7315109}"/>
    <cellStyle name="Normal 6 4 4 3 2 4" xfId="9108" xr:uid="{25FBDE5E-44EA-4028-8E14-A6BA79A366AA}"/>
    <cellStyle name="Normal 6 4 4 3 2 4 2" xfId="21472" xr:uid="{7FBE296E-3DF7-47F6-B11B-4B06AA925645}"/>
    <cellStyle name="Normal 6 4 4 3 2 4 3" xfId="31560" xr:uid="{14E8C142-A763-48E5-8F26-8DF9937A59CA}"/>
    <cellStyle name="Normal 6 4 4 3 2 5" xfId="9109" xr:uid="{8B36469C-B4BF-474B-9573-6895E2239F17}"/>
    <cellStyle name="Normal 6 4 4 3 2 5 2" xfId="21473" xr:uid="{CDC34DD9-0703-4771-871B-745E4FF171E4}"/>
    <cellStyle name="Normal 6 4 4 3 2 5 3" xfId="31561" xr:uid="{36D08E1B-2645-4EEB-AEA8-6065B83116EA}"/>
    <cellStyle name="Normal 6 4 4 3 2 6" xfId="21464" xr:uid="{F6790D6E-4B5C-41B9-A3CB-D5368C19A42A}"/>
    <cellStyle name="Normal 6 4 4 3 2 7" xfId="31552" xr:uid="{2E041440-FD2A-45F9-8A46-F08587676884}"/>
    <cellStyle name="Normal 6 4 4 3 3" xfId="9110" xr:uid="{9B34C8E9-1FAC-4EC8-801C-0F4CFA53AC07}"/>
    <cellStyle name="Normal 6 4 4 3 3 2" xfId="9111" xr:uid="{95D1C84C-ED05-4A0A-A59A-7EAE5C5B905C}"/>
    <cellStyle name="Normal 6 4 4 3 3 2 2" xfId="9112" xr:uid="{9B1FE027-AB2B-4C12-9F7A-7EE2CD4CEE8E}"/>
    <cellStyle name="Normal 6 4 4 3 3 2 2 2" xfId="21476" xr:uid="{6FE87AA8-7CC2-43A3-B451-4B6D6C4DCABB}"/>
    <cellStyle name="Normal 6 4 4 3 3 2 2 3" xfId="31564" xr:uid="{4F63398C-EBB5-4E1E-9C63-4B1AC0348402}"/>
    <cellStyle name="Normal 6 4 4 3 3 2 3" xfId="21475" xr:uid="{719ED93B-E496-4BA9-A1D3-8CADD17D68C2}"/>
    <cellStyle name="Normal 6 4 4 3 3 2 4" xfId="31563" xr:uid="{43A2375A-FFD4-4710-9B35-013DCD70D428}"/>
    <cellStyle name="Normal 6 4 4 3 3 3" xfId="9113" xr:uid="{9F9D5188-BB98-4C4C-9E94-477B6154406B}"/>
    <cellStyle name="Normal 6 4 4 3 3 3 2" xfId="21477" xr:uid="{AF0418BD-FF31-410B-B907-E93F73AFBB31}"/>
    <cellStyle name="Normal 6 4 4 3 3 3 3" xfId="31565" xr:uid="{8DC71416-E523-4B76-AB05-B604CC7C376D}"/>
    <cellStyle name="Normal 6 4 4 3 3 4" xfId="9114" xr:uid="{2A8A532A-EF21-4EFE-94C3-5FA74B26CEF3}"/>
    <cellStyle name="Normal 6 4 4 3 3 4 2" xfId="21478" xr:uid="{07A34FF6-5F28-488D-9473-EBA8FF029CD8}"/>
    <cellStyle name="Normal 6 4 4 3 3 4 3" xfId="31566" xr:uid="{EDF23E28-3784-4402-A5AB-4BB1E41F313A}"/>
    <cellStyle name="Normal 6 4 4 3 3 5" xfId="21474" xr:uid="{7500E8C1-3313-4682-A510-110F0FAE7593}"/>
    <cellStyle name="Normal 6 4 4 3 3 6" xfId="31562" xr:uid="{56533D58-C1A1-4E66-BD49-DF03AEF8E932}"/>
    <cellStyle name="Normal 6 4 4 3 4" xfId="9115" xr:uid="{8CE99125-CA13-4471-94B3-390461EE2127}"/>
    <cellStyle name="Normal 6 4 4 3 4 2" xfId="9116" xr:uid="{E51E8C4F-18F8-4D77-A283-9F039CD9B72B}"/>
    <cellStyle name="Normal 6 4 4 3 4 2 2" xfId="21480" xr:uid="{5F78379C-2E7F-4C02-BDC3-0740A729A19E}"/>
    <cellStyle name="Normal 6 4 4 3 4 2 3" xfId="31568" xr:uid="{83FD99F1-75D6-4CBB-82D4-754CAC02FCA7}"/>
    <cellStyle name="Normal 6 4 4 3 4 3" xfId="21479" xr:uid="{11C18262-7589-440A-B22B-75F36F8668F3}"/>
    <cellStyle name="Normal 6 4 4 3 4 4" xfId="31567" xr:uid="{FE1FA8D7-09B8-49DF-8BE1-736BE71E55E9}"/>
    <cellStyle name="Normal 6 4 4 3 5" xfId="9117" xr:uid="{C32C3500-54C3-435F-B24E-5F79BB562A23}"/>
    <cellStyle name="Normal 6 4 4 3 5 2" xfId="21481" xr:uid="{CCBC0C1D-0873-46D4-AF58-3AA1C5E6D68C}"/>
    <cellStyle name="Normal 6 4 4 3 5 3" xfId="31569" xr:uid="{54404750-CADD-42ED-8420-F181A0021365}"/>
    <cellStyle name="Normal 6 4 4 3 6" xfId="9118" xr:uid="{07355177-EC79-447A-BA33-1F039031459C}"/>
    <cellStyle name="Normal 6 4 4 3 6 2" xfId="21482" xr:uid="{635D9416-C5A1-4A84-8AF9-23370FCE947A}"/>
    <cellStyle name="Normal 6 4 4 3 6 3" xfId="31570" xr:uid="{B6283A9A-D4C9-4226-B337-B78D00E7A55B}"/>
    <cellStyle name="Normal 6 4 4 3 7" xfId="21463" xr:uid="{ADE91331-E62C-408E-B912-02BDF83B1C2C}"/>
    <cellStyle name="Normal 6 4 4 3 8" xfId="31551" xr:uid="{FD138AB2-7877-45BE-BB8D-0F5F12E2DC12}"/>
    <cellStyle name="Normal 6 4 4 4" xfId="9119" xr:uid="{7E6F40BB-94FB-42D6-95B6-1D9A423167E7}"/>
    <cellStyle name="Normal 6 4 4 4 2" xfId="9120" xr:uid="{65A25C98-D03E-4554-B08B-3F8186410C38}"/>
    <cellStyle name="Normal 6 4 4 4 2 2" xfId="9121" xr:uid="{1A48A41F-DABA-4629-BD9B-9D9354B57B57}"/>
    <cellStyle name="Normal 6 4 4 4 2 2 2" xfId="9122" xr:uid="{E7067428-121F-46BD-965E-C8AC79EEFEA6}"/>
    <cellStyle name="Normal 6 4 4 4 2 2 2 2" xfId="9123" xr:uid="{11C6FEF3-A134-4740-9E0F-099A9D4AFB25}"/>
    <cellStyle name="Normal 6 4 4 4 2 2 2 2 2" xfId="21487" xr:uid="{1170B9B3-AAE4-436D-9A0C-8057ED38E7D1}"/>
    <cellStyle name="Normal 6 4 4 4 2 2 2 2 3" xfId="31575" xr:uid="{5078CD15-3741-460A-A142-09203B15A7BE}"/>
    <cellStyle name="Normal 6 4 4 4 2 2 2 3" xfId="21486" xr:uid="{0213D6D2-FF68-4DAF-BF62-AE6C202CBC55}"/>
    <cellStyle name="Normal 6 4 4 4 2 2 2 4" xfId="31574" xr:uid="{0DCE268F-47EC-447B-9ADA-12A71F1F3DD8}"/>
    <cellStyle name="Normal 6 4 4 4 2 2 3" xfId="9124" xr:uid="{86F8E96D-F3FB-4DD0-9AA9-3217788A82D8}"/>
    <cellStyle name="Normal 6 4 4 4 2 2 3 2" xfId="21488" xr:uid="{09AB8C76-F03E-44F8-99B2-AB6865DF4CF5}"/>
    <cellStyle name="Normal 6 4 4 4 2 2 3 3" xfId="31576" xr:uid="{49750AB1-3192-470F-8E36-04C1716A7EC7}"/>
    <cellStyle name="Normal 6 4 4 4 2 2 4" xfId="9125" xr:uid="{925FEB35-87F3-45F8-A14E-BC64F15C1E4A}"/>
    <cellStyle name="Normal 6 4 4 4 2 2 4 2" xfId="21489" xr:uid="{D3DD062C-B265-4FE4-8886-5829818EB950}"/>
    <cellStyle name="Normal 6 4 4 4 2 2 4 3" xfId="31577" xr:uid="{99F22037-EEA9-4EAE-BF33-5C22018761AC}"/>
    <cellStyle name="Normal 6 4 4 4 2 2 5" xfId="21485" xr:uid="{2C16CE16-D9AA-4C1A-A013-7D450A61938A}"/>
    <cellStyle name="Normal 6 4 4 4 2 2 6" xfId="31573" xr:uid="{AE1C5875-E958-4DBF-BE6A-94089B856ADD}"/>
    <cellStyle name="Normal 6 4 4 4 2 3" xfId="9126" xr:uid="{0D2F3A29-C959-44BC-9169-2105E10FE73D}"/>
    <cellStyle name="Normal 6 4 4 4 2 3 2" xfId="9127" xr:uid="{B6D36D76-544D-4535-84BE-76058B75F64C}"/>
    <cellStyle name="Normal 6 4 4 4 2 3 2 2" xfId="21491" xr:uid="{1138EF34-BBFC-4A05-94C6-031CE334A8DD}"/>
    <cellStyle name="Normal 6 4 4 4 2 3 2 3" xfId="31579" xr:uid="{E9FEA074-796C-4FC2-BDF1-55ED9191E414}"/>
    <cellStyle name="Normal 6 4 4 4 2 3 3" xfId="21490" xr:uid="{F103CEE2-149F-4747-B79A-899516BC5291}"/>
    <cellStyle name="Normal 6 4 4 4 2 3 4" xfId="31578" xr:uid="{C5312234-D994-413F-8BF6-0BD459B284C8}"/>
    <cellStyle name="Normal 6 4 4 4 2 4" xfId="9128" xr:uid="{64947FDC-15C1-4ACA-B9B3-72F8CF061607}"/>
    <cellStyle name="Normal 6 4 4 4 2 4 2" xfId="21492" xr:uid="{5B43DCA6-37C8-4D9A-8548-5B9695EF4E87}"/>
    <cellStyle name="Normal 6 4 4 4 2 4 3" xfId="31580" xr:uid="{3E5A60D7-971E-4BA9-93C2-2138010F6290}"/>
    <cellStyle name="Normal 6 4 4 4 2 5" xfId="9129" xr:uid="{32F9C682-58E5-444B-B7C6-B4F30F4186A9}"/>
    <cellStyle name="Normal 6 4 4 4 2 5 2" xfId="21493" xr:uid="{C9451624-AF3A-4909-9D32-39308DF21A1A}"/>
    <cellStyle name="Normal 6 4 4 4 2 5 3" xfId="31581" xr:uid="{6A02460D-3B46-40D4-843B-0EEBF16F6D6A}"/>
    <cellStyle name="Normal 6 4 4 4 2 6" xfId="21484" xr:uid="{E9D022B6-D7C0-4179-84EF-654D7914B576}"/>
    <cellStyle name="Normal 6 4 4 4 2 7" xfId="31572" xr:uid="{BAC88223-9E89-4FB6-8F17-5EB9632043EC}"/>
    <cellStyle name="Normal 6 4 4 4 3" xfId="9130" xr:uid="{ED7AE3DE-8671-4414-BF7B-19315EA16DB9}"/>
    <cellStyle name="Normal 6 4 4 4 3 2" xfId="9131" xr:uid="{10171711-C3B4-47C9-B740-A8031CCAE28B}"/>
    <cellStyle name="Normal 6 4 4 4 3 2 2" xfId="9132" xr:uid="{EB8753EB-CFEC-429A-B3A6-9AA55C7C8EE3}"/>
    <cellStyle name="Normal 6 4 4 4 3 2 2 2" xfId="21496" xr:uid="{BCBA1A02-1467-43C6-BDD3-A1379DB7A1FA}"/>
    <cellStyle name="Normal 6 4 4 4 3 2 2 3" xfId="31584" xr:uid="{E36C685A-59D4-45BC-8DF2-6FD1BE6C018E}"/>
    <cellStyle name="Normal 6 4 4 4 3 2 3" xfId="21495" xr:uid="{0BB28185-5B40-4068-BD61-5B83631514F5}"/>
    <cellStyle name="Normal 6 4 4 4 3 2 4" xfId="31583" xr:uid="{204F85F3-3E5D-4397-92BA-FE9D7F9A58C0}"/>
    <cellStyle name="Normal 6 4 4 4 3 3" xfId="9133" xr:uid="{80C04321-E807-4C77-9896-645A90FD0297}"/>
    <cellStyle name="Normal 6 4 4 4 3 3 2" xfId="21497" xr:uid="{DE462014-909E-40D0-86C0-B135C556FD40}"/>
    <cellStyle name="Normal 6 4 4 4 3 3 3" xfId="31585" xr:uid="{B0643368-A800-49A5-9ABE-07F65BC2D964}"/>
    <cellStyle name="Normal 6 4 4 4 3 4" xfId="9134" xr:uid="{CA6253E7-AD7B-413B-B8A7-E6416975741F}"/>
    <cellStyle name="Normal 6 4 4 4 3 4 2" xfId="21498" xr:uid="{2238F1CB-6F0C-44D8-BEAC-1F76B05608E4}"/>
    <cellStyle name="Normal 6 4 4 4 3 4 3" xfId="31586" xr:uid="{2182E64A-C5C6-4EA1-8DF3-095010E7ECA1}"/>
    <cellStyle name="Normal 6 4 4 4 3 5" xfId="21494" xr:uid="{EB001450-D1A0-4862-A4BA-0FBEE8CF3F5C}"/>
    <cellStyle name="Normal 6 4 4 4 3 6" xfId="31582" xr:uid="{49F9DC9C-E00B-47D5-8D38-6497A42AA4D9}"/>
    <cellStyle name="Normal 6 4 4 4 4" xfId="9135" xr:uid="{C3A08D6B-783A-46BF-A33C-675B7A32EC64}"/>
    <cellStyle name="Normal 6 4 4 4 4 2" xfId="9136" xr:uid="{76D5B6E6-7CBB-447A-904B-DD0FE4285BB5}"/>
    <cellStyle name="Normal 6 4 4 4 4 2 2" xfId="21500" xr:uid="{F9B93447-5954-4F5F-9B0E-BF2C681762A8}"/>
    <cellStyle name="Normal 6 4 4 4 4 2 3" xfId="31588" xr:uid="{9233C05C-8FB6-4830-969E-6ADD27006063}"/>
    <cellStyle name="Normal 6 4 4 4 4 3" xfId="21499" xr:uid="{A08276A8-6543-44A4-8A6E-12D2FF3329BC}"/>
    <cellStyle name="Normal 6 4 4 4 4 4" xfId="31587" xr:uid="{13B1CAD1-E4EE-4DEB-8640-B015940FA77C}"/>
    <cellStyle name="Normal 6 4 4 4 5" xfId="9137" xr:uid="{5155D05A-4002-4F99-9982-C56DD3216AFD}"/>
    <cellStyle name="Normal 6 4 4 4 5 2" xfId="21501" xr:uid="{838143EE-F577-4031-912D-8C8A52653F9D}"/>
    <cellStyle name="Normal 6 4 4 4 5 3" xfId="31589" xr:uid="{B113F29B-0A04-437E-8C60-B97B51E2E6A5}"/>
    <cellStyle name="Normal 6 4 4 4 6" xfId="9138" xr:uid="{848BBD4E-07A1-4608-80D4-4AD4D012D408}"/>
    <cellStyle name="Normal 6 4 4 4 6 2" xfId="21502" xr:uid="{2D25617D-A0C7-40E8-AC56-0A20861BB5D3}"/>
    <cellStyle name="Normal 6 4 4 4 6 3" xfId="31590" xr:uid="{185D3583-9E62-46C7-B67B-9DC6BDF8AC14}"/>
    <cellStyle name="Normal 6 4 4 4 7" xfId="21483" xr:uid="{B6178B6B-668F-474F-9740-219EFF4A75DC}"/>
    <cellStyle name="Normal 6 4 4 4 8" xfId="31571" xr:uid="{722657DB-674D-445A-AB7C-9F3845F4106B}"/>
    <cellStyle name="Normal 6 4 4 5" xfId="9139" xr:uid="{E9CE1C6F-0D75-4493-BA7B-F7C2C1635BD3}"/>
    <cellStyle name="Normal 6 4 4 5 2" xfId="9140" xr:uid="{88DF712D-1CC7-4020-B155-74FE6375ADF6}"/>
    <cellStyle name="Normal 6 4 4 5 2 2" xfId="9141" xr:uid="{1DFE5E45-53F1-42F8-A89C-C412221AF21C}"/>
    <cellStyle name="Normal 6 4 4 5 2 2 2" xfId="9142" xr:uid="{68B1E134-9CBC-4769-87AA-68D1B193654C}"/>
    <cellStyle name="Normal 6 4 4 5 2 2 2 2" xfId="21506" xr:uid="{BC228701-CD12-455C-8230-CC1383CF26E3}"/>
    <cellStyle name="Normal 6 4 4 5 2 2 2 3" xfId="31594" xr:uid="{EB20F2A2-92E0-4437-B2DF-113122E119D9}"/>
    <cellStyle name="Normal 6 4 4 5 2 2 3" xfId="21505" xr:uid="{15B37BBF-CDA4-437E-82A3-CDF2FBC5ABD3}"/>
    <cellStyle name="Normal 6 4 4 5 2 2 4" xfId="31593" xr:uid="{60C24366-ACE4-481F-BFA1-D73398589D1B}"/>
    <cellStyle name="Normal 6 4 4 5 2 3" xfId="9143" xr:uid="{A5C4C296-59B6-426F-B745-3D897E29A87A}"/>
    <cellStyle name="Normal 6 4 4 5 2 3 2" xfId="21507" xr:uid="{3B19339E-AB75-482C-B96A-4AD55972F4A5}"/>
    <cellStyle name="Normal 6 4 4 5 2 3 3" xfId="31595" xr:uid="{4CDCB3FD-5176-4F09-9FD5-7F7E8C2B32AD}"/>
    <cellStyle name="Normal 6 4 4 5 2 4" xfId="9144" xr:uid="{2F26932E-D807-40D4-ADB9-A1F06BD454D0}"/>
    <cellStyle name="Normal 6 4 4 5 2 4 2" xfId="21508" xr:uid="{0ED6E297-742C-44B1-B253-AFD47FC69C75}"/>
    <cellStyle name="Normal 6 4 4 5 2 4 3" xfId="31596" xr:uid="{D190EF9E-9207-448E-9F98-1FF9B8B69EE3}"/>
    <cellStyle name="Normal 6 4 4 5 2 5" xfId="21504" xr:uid="{CF5037CD-B27F-4566-BFFA-5F2EB12DA73C}"/>
    <cellStyle name="Normal 6 4 4 5 2 6" xfId="31592" xr:uid="{2EC61E7C-40D0-44AC-8FC1-1D9AADEF7F22}"/>
    <cellStyle name="Normal 6 4 4 5 3" xfId="9145" xr:uid="{00912226-8989-4E72-BA23-9A87C7110060}"/>
    <cellStyle name="Normal 6 4 4 5 3 2" xfId="9146" xr:uid="{1DDEA049-154E-420F-AE6A-7CBD066B7031}"/>
    <cellStyle name="Normal 6 4 4 5 3 2 2" xfId="21510" xr:uid="{9A50718F-089D-4F0E-903B-BFBB062FB93D}"/>
    <cellStyle name="Normal 6 4 4 5 3 2 3" xfId="31598" xr:uid="{A7DD158B-6E1D-44AB-BB9D-B182B3883720}"/>
    <cellStyle name="Normal 6 4 4 5 3 3" xfId="21509" xr:uid="{E55D916E-A505-4A41-862D-44DCAAA173A1}"/>
    <cellStyle name="Normal 6 4 4 5 3 4" xfId="31597" xr:uid="{536D8187-387D-4BAF-BF13-DC16C422821E}"/>
    <cellStyle name="Normal 6 4 4 5 4" xfId="9147" xr:uid="{6764546A-E740-48B7-8DB7-165966B86A07}"/>
    <cellStyle name="Normal 6 4 4 5 4 2" xfId="21511" xr:uid="{2BB08EBC-165B-4097-9320-EEF1B67E19EA}"/>
    <cellStyle name="Normal 6 4 4 5 4 3" xfId="31599" xr:uid="{1157A56F-D277-432E-952E-6F386FC724B4}"/>
    <cellStyle name="Normal 6 4 4 5 5" xfId="9148" xr:uid="{5F6F8B2F-9B44-4CDA-AC79-3B3EAEE67941}"/>
    <cellStyle name="Normal 6 4 4 5 5 2" xfId="21512" xr:uid="{14ADFA12-5B12-4073-9751-863A45E6E5C1}"/>
    <cellStyle name="Normal 6 4 4 5 5 3" xfId="31600" xr:uid="{5B6DA24A-3CA2-4B5E-984B-B559F9EC1F97}"/>
    <cellStyle name="Normal 6 4 4 5 6" xfId="21503" xr:uid="{A250D593-3758-4C15-A375-017EC4443157}"/>
    <cellStyle name="Normal 6 4 4 5 7" xfId="31591" xr:uid="{54D61770-E366-45E0-823E-1553FEEE529E}"/>
    <cellStyle name="Normal 6 4 4 6" xfId="9149" xr:uid="{8977659C-5073-4F06-AA6F-B3795E4EEE9F}"/>
    <cellStyle name="Normal 6 4 4 6 2" xfId="9150" xr:uid="{178A5392-59F9-450F-B085-EF71D958953B}"/>
    <cellStyle name="Normal 6 4 4 6 2 2" xfId="9151" xr:uid="{4FE413EF-E964-4093-BF00-C3A39A636459}"/>
    <cellStyle name="Normal 6 4 4 6 2 2 2" xfId="21515" xr:uid="{C5A1990E-A5BA-4088-802F-B0319F382DA3}"/>
    <cellStyle name="Normal 6 4 4 6 2 2 3" xfId="31603" xr:uid="{BD8A19DE-DC04-438E-9F01-3B74E4E78639}"/>
    <cellStyle name="Normal 6 4 4 6 2 3" xfId="21514" xr:uid="{172AFF75-8CDC-404B-8CF9-F61AE1C6BE45}"/>
    <cellStyle name="Normal 6 4 4 6 2 4" xfId="31602" xr:uid="{2ADF770A-1708-4764-82AE-0E3BF6017A18}"/>
    <cellStyle name="Normal 6 4 4 6 3" xfId="9152" xr:uid="{D39168B2-2DBF-4EB9-AC12-0AC5404C39BD}"/>
    <cellStyle name="Normal 6 4 4 6 3 2" xfId="21516" xr:uid="{7192FF83-0C95-446B-867A-2F3BA44F8765}"/>
    <cellStyle name="Normal 6 4 4 6 3 3" xfId="31604" xr:uid="{0752E70D-9E66-482B-8322-C22800200E9C}"/>
    <cellStyle name="Normal 6 4 4 6 4" xfId="9153" xr:uid="{728F9539-0CC3-40A3-914B-C7F22E96727E}"/>
    <cellStyle name="Normal 6 4 4 6 4 2" xfId="21517" xr:uid="{76FAC2E0-1CAE-4CB0-9E2D-FDDF1D2854C2}"/>
    <cellStyle name="Normal 6 4 4 6 4 3" xfId="31605" xr:uid="{45C020F7-19A7-4AEE-BCCE-83C297059058}"/>
    <cellStyle name="Normal 6 4 4 6 5" xfId="21513" xr:uid="{D106A056-7B62-40F9-AA28-152A21E0AF7C}"/>
    <cellStyle name="Normal 6 4 4 6 6" xfId="31601" xr:uid="{3272DE1B-0C6E-489F-BDF3-B4CB658FCCFB}"/>
    <cellStyle name="Normal 6 4 4 7" xfId="9154" xr:uid="{89233882-C2D3-4229-9DF1-CD5C089D51DC}"/>
    <cellStyle name="Normal 6 4 4 7 2" xfId="9155" xr:uid="{CFD50F99-243C-46C8-91A1-E30D2576C7F6}"/>
    <cellStyle name="Normal 6 4 4 7 2 2" xfId="21519" xr:uid="{E9BE929A-C1AA-4E42-963D-06998D9D17DD}"/>
    <cellStyle name="Normal 6 4 4 7 2 3" xfId="31607" xr:uid="{A1259F44-BB25-4EE4-B2A9-6DE01B0DDC15}"/>
    <cellStyle name="Normal 6 4 4 7 3" xfId="21518" xr:uid="{83E375AD-5F6D-42E7-A5DA-E139C37EB0C0}"/>
    <cellStyle name="Normal 6 4 4 7 4" xfId="31606" xr:uid="{6E4ECDBD-032A-408C-A686-F88DBC04C1D1}"/>
    <cellStyle name="Normal 6 4 4 8" xfId="9156" xr:uid="{3ADB37B3-1E8D-4023-9D61-6FD914FA8E9E}"/>
    <cellStyle name="Normal 6 4 4 8 2" xfId="21520" xr:uid="{7A00CB19-CCEB-4B7A-81DC-9EDCDCCDD365}"/>
    <cellStyle name="Normal 6 4 4 8 3" xfId="31608" xr:uid="{D96A8CF5-BB5F-4FD9-8629-0FB86FA6DDF0}"/>
    <cellStyle name="Normal 6 4 4 9" xfId="9157" xr:uid="{9F8A2E5E-DA6E-4E2C-BA79-DB5D7DBF915C}"/>
    <cellStyle name="Normal 6 4 4 9 2" xfId="21521" xr:uid="{23758B68-B344-470D-8565-03548ECE118F}"/>
    <cellStyle name="Normal 6 4 4 9 3" xfId="31609" xr:uid="{31F01873-37A4-4DBF-80A5-A7C29EDDB302}"/>
    <cellStyle name="Normal 6 4 5" xfId="9158" xr:uid="{EAB02590-68CB-4C6F-8342-01B9F37FA800}"/>
    <cellStyle name="Normal 6 4 5 2" xfId="9159" xr:uid="{94FDF5BF-7C77-4161-BB93-E87518D70CD5}"/>
    <cellStyle name="Normal 6 4 5 2 2" xfId="9160" xr:uid="{C7E4FE7A-1DCA-49C5-873D-E0F903D795DC}"/>
    <cellStyle name="Normal 6 4 5 2 2 2" xfId="9161" xr:uid="{93BCE790-8F03-413C-911A-A1A4A400C952}"/>
    <cellStyle name="Normal 6 4 5 2 2 2 2" xfId="9162" xr:uid="{F188EC06-7BC2-4E11-9CA4-8529D617FB6D}"/>
    <cellStyle name="Normal 6 4 5 2 2 2 2 2" xfId="9163" xr:uid="{F1A30464-499B-4474-9101-F6200AA07CF8}"/>
    <cellStyle name="Normal 6 4 5 2 2 2 2 2 2" xfId="21527" xr:uid="{FDF7C20C-43C3-4270-8BF7-EB99498A2420}"/>
    <cellStyle name="Normal 6 4 5 2 2 2 2 2 3" xfId="31615" xr:uid="{99EB52AA-B8DD-4B43-B36B-986EF40D339F}"/>
    <cellStyle name="Normal 6 4 5 2 2 2 2 3" xfId="21526" xr:uid="{A5BE2166-5C8F-4069-BC8C-1A45DCDB9E3B}"/>
    <cellStyle name="Normal 6 4 5 2 2 2 2 4" xfId="31614" xr:uid="{E08C85AC-B2B3-434B-A3E5-86CDFDA38F73}"/>
    <cellStyle name="Normal 6 4 5 2 2 2 3" xfId="9164" xr:uid="{B7D88CC2-F7A7-4B05-9FFE-A85F1EA5ACC6}"/>
    <cellStyle name="Normal 6 4 5 2 2 2 3 2" xfId="21528" xr:uid="{13278D24-3FDE-4939-A178-971913057908}"/>
    <cellStyle name="Normal 6 4 5 2 2 2 3 3" xfId="31616" xr:uid="{02E3AB0E-0448-4914-BBAC-544BAC89C16E}"/>
    <cellStyle name="Normal 6 4 5 2 2 2 4" xfId="9165" xr:uid="{874CBCB5-02AD-473D-9509-B6B189E9DBAC}"/>
    <cellStyle name="Normal 6 4 5 2 2 2 4 2" xfId="21529" xr:uid="{0B7A4E22-F5CF-43FF-A4C6-C4757DCB9750}"/>
    <cellStyle name="Normal 6 4 5 2 2 2 4 3" xfId="31617" xr:uid="{C9DAFD01-7BBC-4062-BD48-55F63EFABF5C}"/>
    <cellStyle name="Normal 6 4 5 2 2 2 5" xfId="21525" xr:uid="{8FBE4600-2AEC-464E-9343-C13E47E3CFF4}"/>
    <cellStyle name="Normal 6 4 5 2 2 2 6" xfId="31613" xr:uid="{86B21106-5B8F-4D6D-BF0B-B253C6E2E2FC}"/>
    <cellStyle name="Normal 6 4 5 2 2 3" xfId="9166" xr:uid="{3721F614-99D5-4959-A3A8-CA4AC15C1C6B}"/>
    <cellStyle name="Normal 6 4 5 2 2 3 2" xfId="9167" xr:uid="{FF92A572-C171-4977-B90F-BD63BAA2044C}"/>
    <cellStyle name="Normal 6 4 5 2 2 3 2 2" xfId="21531" xr:uid="{7DD73A8E-F108-4FF1-B821-2DCB54CF2416}"/>
    <cellStyle name="Normal 6 4 5 2 2 3 2 3" xfId="31619" xr:uid="{65F5D925-9E03-4468-AC26-1B1361880909}"/>
    <cellStyle name="Normal 6 4 5 2 2 3 3" xfId="21530" xr:uid="{6A1F1D42-22FA-48A2-BD6F-183DA275EB8F}"/>
    <cellStyle name="Normal 6 4 5 2 2 3 4" xfId="31618" xr:uid="{7F2088D7-6671-4456-9F2C-9333B11F4505}"/>
    <cellStyle name="Normal 6 4 5 2 2 4" xfId="9168" xr:uid="{04CDFC0C-9A10-4F9F-A90E-211AC854FBA8}"/>
    <cellStyle name="Normal 6 4 5 2 2 4 2" xfId="21532" xr:uid="{D3BC664D-6EB9-4962-B872-365412066A83}"/>
    <cellStyle name="Normal 6 4 5 2 2 4 3" xfId="31620" xr:uid="{EB1423D2-71A2-4EC8-BD91-933CD0032E45}"/>
    <cellStyle name="Normal 6 4 5 2 2 5" xfId="9169" xr:uid="{5A933DE3-29E3-4D3A-8D72-BB80F3B1EB63}"/>
    <cellStyle name="Normal 6 4 5 2 2 5 2" xfId="21533" xr:uid="{1280174F-A030-4A41-B065-380D4DF1FEC5}"/>
    <cellStyle name="Normal 6 4 5 2 2 5 3" xfId="31621" xr:uid="{7CE87CB9-5C96-45E0-828F-8FD959B6FBAD}"/>
    <cellStyle name="Normal 6 4 5 2 2 6" xfId="21524" xr:uid="{D7D9851C-F328-4595-AB96-A65C559B61AC}"/>
    <cellStyle name="Normal 6 4 5 2 2 7" xfId="31612" xr:uid="{A23D7863-6B25-4E17-8483-223D7E01A1D2}"/>
    <cellStyle name="Normal 6 4 5 2 3" xfId="9170" xr:uid="{EA3A845A-D7E6-4281-A1F0-334AC844ADFF}"/>
    <cellStyle name="Normal 6 4 5 2 3 2" xfId="9171" xr:uid="{6DB1B0DA-242F-471C-964D-843E8E57BAB5}"/>
    <cellStyle name="Normal 6 4 5 2 3 2 2" xfId="9172" xr:uid="{ABB8CF50-7015-496B-A490-F1A6E5C2DAB5}"/>
    <cellStyle name="Normal 6 4 5 2 3 2 2 2" xfId="21536" xr:uid="{0705466A-2D84-4925-A85A-11BE8782D032}"/>
    <cellStyle name="Normal 6 4 5 2 3 2 2 3" xfId="31624" xr:uid="{7C027572-7091-46A1-8924-EBEB0250F9FC}"/>
    <cellStyle name="Normal 6 4 5 2 3 2 3" xfId="21535" xr:uid="{38155691-1A50-4767-A151-7388DFD9437D}"/>
    <cellStyle name="Normal 6 4 5 2 3 2 4" xfId="31623" xr:uid="{B5135100-3F3A-467B-B12A-404AF224F98D}"/>
    <cellStyle name="Normal 6 4 5 2 3 3" xfId="9173" xr:uid="{665E66EC-ED60-4C90-895F-2F6FAE2AA7F0}"/>
    <cellStyle name="Normal 6 4 5 2 3 3 2" xfId="21537" xr:uid="{4B59CACE-E6B5-4C13-BD4A-F8EA8F2EFA1C}"/>
    <cellStyle name="Normal 6 4 5 2 3 3 3" xfId="31625" xr:uid="{1A262189-3B13-4FE2-A4A1-AC98BBD4A5A3}"/>
    <cellStyle name="Normal 6 4 5 2 3 4" xfId="9174" xr:uid="{778AD42C-0DBE-47BF-9E41-342954BE352D}"/>
    <cellStyle name="Normal 6 4 5 2 3 4 2" xfId="21538" xr:uid="{C6E7C2C3-8452-45FE-8264-517981F711C0}"/>
    <cellStyle name="Normal 6 4 5 2 3 4 3" xfId="31626" xr:uid="{DBE05020-F8EC-44F7-A736-E3F00C7CFE78}"/>
    <cellStyle name="Normal 6 4 5 2 3 5" xfId="21534" xr:uid="{2077C42B-97B6-4FE8-B153-F3BBA9BBF59E}"/>
    <cellStyle name="Normal 6 4 5 2 3 6" xfId="31622" xr:uid="{D7CF792D-7E44-495B-976B-475D2527100F}"/>
    <cellStyle name="Normal 6 4 5 2 4" xfId="9175" xr:uid="{25510339-1F11-42EB-B43F-F86B8D89D55B}"/>
    <cellStyle name="Normal 6 4 5 2 4 2" xfId="9176" xr:uid="{D0D129D9-3352-491E-AB4C-1FDF4A493F2E}"/>
    <cellStyle name="Normal 6 4 5 2 4 2 2" xfId="21540" xr:uid="{FECDFD9B-5582-47FC-B7A7-21CEF6F0C680}"/>
    <cellStyle name="Normal 6 4 5 2 4 2 3" xfId="31628" xr:uid="{029BB0AF-CF81-4E64-889B-E7BE93DFF24B}"/>
    <cellStyle name="Normal 6 4 5 2 4 3" xfId="21539" xr:uid="{AAB5EEE6-93E2-44C1-A7BA-86EF65C073B6}"/>
    <cellStyle name="Normal 6 4 5 2 4 4" xfId="31627" xr:uid="{18111511-D47B-4727-B00B-EEB3383C9217}"/>
    <cellStyle name="Normal 6 4 5 2 5" xfId="9177" xr:uid="{8F104C56-11FC-4F57-AC6A-9640022E2B66}"/>
    <cellStyle name="Normal 6 4 5 2 5 2" xfId="21541" xr:uid="{88B3EBC1-AA70-439D-A0DC-8F774DFDEBCA}"/>
    <cellStyle name="Normal 6 4 5 2 5 3" xfId="31629" xr:uid="{75D8B4F0-4D2E-410B-AC25-63098B2E1F18}"/>
    <cellStyle name="Normal 6 4 5 2 6" xfId="9178" xr:uid="{348787CC-594E-4B07-BEBE-5504ED9BCEE3}"/>
    <cellStyle name="Normal 6 4 5 2 6 2" xfId="21542" xr:uid="{FD7198F2-7888-4B97-9D79-9FE1AFFDC266}"/>
    <cellStyle name="Normal 6 4 5 2 6 3" xfId="31630" xr:uid="{276C90FD-8FCD-41B8-8870-2A40157F3CF6}"/>
    <cellStyle name="Normal 6 4 5 2 7" xfId="21523" xr:uid="{C241BFD5-F279-4425-A120-F200CEAFB3F5}"/>
    <cellStyle name="Normal 6 4 5 2 8" xfId="31611" xr:uid="{59CBE357-72E5-4FF5-93A9-D1D7DE972D3D}"/>
    <cellStyle name="Normal 6 4 5 3" xfId="9179" xr:uid="{01F407ED-BB25-458A-85C9-21647C680FC7}"/>
    <cellStyle name="Normal 6 4 5 3 2" xfId="9180" xr:uid="{DA3AE6A0-96A8-4B54-BDF1-40E157C13EAD}"/>
    <cellStyle name="Normal 6 4 5 3 2 2" xfId="9181" xr:uid="{5CF89F19-870C-4147-9EAC-F6DBF9478E52}"/>
    <cellStyle name="Normal 6 4 5 3 2 2 2" xfId="9182" xr:uid="{BCA0E54F-091C-4AEB-800F-0354BF6A7DD9}"/>
    <cellStyle name="Normal 6 4 5 3 2 2 2 2" xfId="21546" xr:uid="{EDC29824-4E4B-4034-94A1-CD4A33201B97}"/>
    <cellStyle name="Normal 6 4 5 3 2 2 2 3" xfId="31634" xr:uid="{CB9EF2EC-1A72-4D6A-81B7-7340FABDD11C}"/>
    <cellStyle name="Normal 6 4 5 3 2 2 3" xfId="21545" xr:uid="{5C74A0D0-FB6D-4B36-8B49-1601B36DECF9}"/>
    <cellStyle name="Normal 6 4 5 3 2 2 4" xfId="31633" xr:uid="{18AB0820-BB5F-449F-BCA7-3CCDA6BB015F}"/>
    <cellStyle name="Normal 6 4 5 3 2 3" xfId="9183" xr:uid="{2A9BABB2-F499-4CE4-B8A9-FB8C60CEC46B}"/>
    <cellStyle name="Normal 6 4 5 3 2 3 2" xfId="21547" xr:uid="{A9271982-DA58-4CD8-8CFD-6031976730AD}"/>
    <cellStyle name="Normal 6 4 5 3 2 3 3" xfId="31635" xr:uid="{ED947C56-66DE-4205-9D81-3609100E582A}"/>
    <cellStyle name="Normal 6 4 5 3 2 4" xfId="9184" xr:uid="{45B364DB-A88F-4A67-A83E-9C1CCEA51B07}"/>
    <cellStyle name="Normal 6 4 5 3 2 4 2" xfId="21548" xr:uid="{BCFDAAD1-EB0B-437C-A217-18DCA9A7C959}"/>
    <cellStyle name="Normal 6 4 5 3 2 4 3" xfId="31636" xr:uid="{22EAA7C9-B22B-42E0-9EBA-DE727E2E3AFF}"/>
    <cellStyle name="Normal 6 4 5 3 2 5" xfId="21544" xr:uid="{E835814C-450F-43AA-9465-92D44D599B8B}"/>
    <cellStyle name="Normal 6 4 5 3 2 6" xfId="31632" xr:uid="{48B725A3-D271-4C3A-8CE5-4270018A6BA6}"/>
    <cellStyle name="Normal 6 4 5 3 3" xfId="9185" xr:uid="{6F376DF9-7C2E-4651-9EA9-3C438EB78575}"/>
    <cellStyle name="Normal 6 4 5 3 3 2" xfId="9186" xr:uid="{C7BAB6DD-2DED-45DF-8706-F5D00B53F74D}"/>
    <cellStyle name="Normal 6 4 5 3 3 2 2" xfId="21550" xr:uid="{6D0A5771-A600-4B41-B388-A3896015E122}"/>
    <cellStyle name="Normal 6 4 5 3 3 2 3" xfId="31638" xr:uid="{30AF11E1-3337-4A6C-8696-0E4333D41A60}"/>
    <cellStyle name="Normal 6 4 5 3 3 3" xfId="21549" xr:uid="{BD5D1E32-12D8-480D-A00E-295EE7DFF14D}"/>
    <cellStyle name="Normal 6 4 5 3 3 4" xfId="31637" xr:uid="{8BDD382D-BB90-44EF-92AB-0EF95A3827EC}"/>
    <cellStyle name="Normal 6 4 5 3 4" xfId="9187" xr:uid="{20643570-B605-4924-BDE2-CA442A6D86FC}"/>
    <cellStyle name="Normal 6 4 5 3 4 2" xfId="21551" xr:uid="{70E05560-73D3-4250-9B1D-AC3C29FA0C6C}"/>
    <cellStyle name="Normal 6 4 5 3 4 3" xfId="31639" xr:uid="{746079CC-8ABD-405E-8919-46CFC687E574}"/>
    <cellStyle name="Normal 6 4 5 3 5" xfId="9188" xr:uid="{43A02DF2-1DDC-4C90-A2A4-209EE07FFD3C}"/>
    <cellStyle name="Normal 6 4 5 3 5 2" xfId="21552" xr:uid="{9F026E90-8AEB-4ABB-962E-ED700E1300B4}"/>
    <cellStyle name="Normal 6 4 5 3 5 3" xfId="31640" xr:uid="{148BA25B-6EAA-4D77-BA55-7A14AFFE1B01}"/>
    <cellStyle name="Normal 6 4 5 3 6" xfId="21543" xr:uid="{977C1288-EC11-4D23-A927-FF4C8D2D675D}"/>
    <cellStyle name="Normal 6 4 5 3 7" xfId="31631" xr:uid="{980A48C4-9F0F-4FA6-BA3F-D84FB360F28D}"/>
    <cellStyle name="Normal 6 4 5 4" xfId="9189" xr:uid="{544D79AE-8FE5-44D8-8292-8B2B4EFE884F}"/>
    <cellStyle name="Normal 6 4 5 4 2" xfId="9190" xr:uid="{FF875612-55EA-4C99-A81B-7C58585EE925}"/>
    <cellStyle name="Normal 6 4 5 4 2 2" xfId="9191" xr:uid="{D100B808-AD02-4888-9F63-BA0D2E441A9D}"/>
    <cellStyle name="Normal 6 4 5 4 2 2 2" xfId="21555" xr:uid="{50114B79-1E4F-4291-8A15-FD492B0221A4}"/>
    <cellStyle name="Normal 6 4 5 4 2 2 3" xfId="31643" xr:uid="{A5BC3AD8-158B-4447-988F-C73F61888AF7}"/>
    <cellStyle name="Normal 6 4 5 4 2 3" xfId="21554" xr:uid="{60530F2E-70EB-44DE-AF8F-1EC254A3B3CA}"/>
    <cellStyle name="Normal 6 4 5 4 2 4" xfId="31642" xr:uid="{E715A0B7-DED9-42F6-9503-E049476DEC8F}"/>
    <cellStyle name="Normal 6 4 5 4 3" xfId="9192" xr:uid="{9ACC6821-1075-4C9F-88CB-B232A67A35D8}"/>
    <cellStyle name="Normal 6 4 5 4 3 2" xfId="21556" xr:uid="{65990807-02CC-4899-A5D6-049226B45105}"/>
    <cellStyle name="Normal 6 4 5 4 3 3" xfId="31644" xr:uid="{CA517566-5A17-4F8E-B8D8-7D9D2372A852}"/>
    <cellStyle name="Normal 6 4 5 4 4" xfId="9193" xr:uid="{165802DD-236B-40EE-A389-00CDF4D495E9}"/>
    <cellStyle name="Normal 6 4 5 4 4 2" xfId="21557" xr:uid="{E43A9839-0265-4173-BA9D-9F65793AC837}"/>
    <cellStyle name="Normal 6 4 5 4 4 3" xfId="31645" xr:uid="{FBCB7342-EC02-4E8B-9621-D76C8CCD9E0D}"/>
    <cellStyle name="Normal 6 4 5 4 5" xfId="21553" xr:uid="{E7832B70-0F2B-4186-83E9-6746535F82D5}"/>
    <cellStyle name="Normal 6 4 5 4 6" xfId="31641" xr:uid="{13E3649F-6301-4434-B12D-B0192073ADE8}"/>
    <cellStyle name="Normal 6 4 5 5" xfId="9194" xr:uid="{EAC71AB4-AD18-4194-B0A3-AB898805E98C}"/>
    <cellStyle name="Normal 6 4 5 5 2" xfId="9195" xr:uid="{62C8C094-6133-458D-971F-1B31664EC99F}"/>
    <cellStyle name="Normal 6 4 5 5 2 2" xfId="21559" xr:uid="{4B6326D0-37F4-44F1-906B-C13B9C760883}"/>
    <cellStyle name="Normal 6 4 5 5 2 3" xfId="31647" xr:uid="{B605EBAC-1715-4E36-AF6A-2FA156AACE99}"/>
    <cellStyle name="Normal 6 4 5 5 3" xfId="21558" xr:uid="{774A948E-7C78-4A66-BDBB-9DB49A32D009}"/>
    <cellStyle name="Normal 6 4 5 5 4" xfId="31646" xr:uid="{2A3403B6-67B1-49CC-AB69-351A737E50AC}"/>
    <cellStyle name="Normal 6 4 5 6" xfId="9196" xr:uid="{D986E767-7027-4695-B7EC-0ED4030D259A}"/>
    <cellStyle name="Normal 6 4 5 6 2" xfId="21560" xr:uid="{B96A5C4D-18AE-4434-A611-D798B2473CB7}"/>
    <cellStyle name="Normal 6 4 5 6 3" xfId="31648" xr:uid="{CB72D2DE-9C29-4F19-AA73-69C52A84E28B}"/>
    <cellStyle name="Normal 6 4 5 7" xfId="9197" xr:uid="{506DF0B9-B5CA-49D7-B454-99F210F73489}"/>
    <cellStyle name="Normal 6 4 5 7 2" xfId="21561" xr:uid="{7301EE6A-FFC3-4A5F-926E-3441DCA81A41}"/>
    <cellStyle name="Normal 6 4 5 7 3" xfId="31649" xr:uid="{B568D34E-F186-458B-B6C4-D7516790BDA8}"/>
    <cellStyle name="Normal 6 4 5 8" xfId="21522" xr:uid="{675FFCAE-8775-4251-8747-02B8C8DB9CBB}"/>
    <cellStyle name="Normal 6 4 5 9" xfId="31610" xr:uid="{7010831C-74BA-458B-8F74-5ED51B237FBE}"/>
    <cellStyle name="Normal 6 4 6" xfId="9198" xr:uid="{7BE3F26D-C83B-427C-A5AE-1717BCC3B325}"/>
    <cellStyle name="Normal 6 4 6 2" xfId="9199" xr:uid="{05DF6BC2-B465-475B-B8C4-9232F7492E8D}"/>
    <cellStyle name="Normal 6 4 6 2 2" xfId="9200" xr:uid="{8E07A31B-73F8-4122-9BF0-3D6594BAFFDC}"/>
    <cellStyle name="Normal 6 4 6 2 2 2" xfId="9201" xr:uid="{EC388922-7888-4219-934F-66D40A341514}"/>
    <cellStyle name="Normal 6 4 6 2 2 2 2" xfId="9202" xr:uid="{A7AC710A-71B1-4E4E-AAB6-C131332E89D1}"/>
    <cellStyle name="Normal 6 4 6 2 2 2 2 2" xfId="21566" xr:uid="{353CD04A-C583-4AB4-82B5-06DB6E303A21}"/>
    <cellStyle name="Normal 6 4 6 2 2 2 2 3" xfId="31654" xr:uid="{39A26182-6729-4696-A6AB-B21EE617613E}"/>
    <cellStyle name="Normal 6 4 6 2 2 2 3" xfId="21565" xr:uid="{F334336B-F9AC-4C2F-A640-96152A6C7558}"/>
    <cellStyle name="Normal 6 4 6 2 2 2 4" xfId="31653" xr:uid="{D949E0F7-1A54-4DC0-825B-3D58998D8E06}"/>
    <cellStyle name="Normal 6 4 6 2 2 3" xfId="9203" xr:uid="{CF28A71B-88C5-49D5-9C55-421AE27E19AB}"/>
    <cellStyle name="Normal 6 4 6 2 2 3 2" xfId="21567" xr:uid="{FB1B76B4-2903-45A0-BA4A-6E59D73C29DA}"/>
    <cellStyle name="Normal 6 4 6 2 2 3 3" xfId="31655" xr:uid="{C5986B69-78D8-42C3-A632-530BC652E7D1}"/>
    <cellStyle name="Normal 6 4 6 2 2 4" xfId="9204" xr:uid="{CA770809-870F-418A-9983-EE35CFA08589}"/>
    <cellStyle name="Normal 6 4 6 2 2 4 2" xfId="21568" xr:uid="{36878D40-A355-4FCB-97C5-A18FC9CCBE95}"/>
    <cellStyle name="Normal 6 4 6 2 2 4 3" xfId="31656" xr:uid="{7B438E21-A8F1-461F-B5D6-D40FD122BFAB}"/>
    <cellStyle name="Normal 6 4 6 2 2 5" xfId="21564" xr:uid="{D536B804-7AB8-4F8C-9FD8-769D9F32C9B3}"/>
    <cellStyle name="Normal 6 4 6 2 2 6" xfId="31652" xr:uid="{E4327E2E-ED11-45AF-99DF-3F1DC6ACFDD2}"/>
    <cellStyle name="Normal 6 4 6 2 3" xfId="9205" xr:uid="{E84F2F95-59F0-44B4-B9C2-E5F0A7216C76}"/>
    <cellStyle name="Normal 6 4 6 2 3 2" xfId="9206" xr:uid="{1B33F081-70D5-4E4F-9D67-7E545EDAE857}"/>
    <cellStyle name="Normal 6 4 6 2 3 2 2" xfId="21570" xr:uid="{625F9579-EE6A-471A-9432-8B21A78E668C}"/>
    <cellStyle name="Normal 6 4 6 2 3 2 3" xfId="31658" xr:uid="{8754BC0B-2CAA-4A37-AEF5-265A5EDC71CC}"/>
    <cellStyle name="Normal 6 4 6 2 3 3" xfId="21569" xr:uid="{C5A395CD-E01C-4611-9F48-0EADDAFDB973}"/>
    <cellStyle name="Normal 6 4 6 2 3 4" xfId="31657" xr:uid="{28BFB6C9-87E1-4344-A0CD-49BDF12BCE4E}"/>
    <cellStyle name="Normal 6 4 6 2 4" xfId="9207" xr:uid="{E03DF137-0EA0-4BF5-BFC2-3BA44A5B7E3A}"/>
    <cellStyle name="Normal 6 4 6 2 4 2" xfId="21571" xr:uid="{E8E22809-9D9E-4A28-BD86-D2CF6BC948D8}"/>
    <cellStyle name="Normal 6 4 6 2 4 3" xfId="31659" xr:uid="{4BDF7035-4DFF-4AFD-B103-65CDD83B895F}"/>
    <cellStyle name="Normal 6 4 6 2 5" xfId="9208" xr:uid="{FAFD747B-01B1-4591-874F-0717EA1001A5}"/>
    <cellStyle name="Normal 6 4 6 2 5 2" xfId="21572" xr:uid="{E98F354E-1F27-4E26-A424-DDD2CE10A567}"/>
    <cellStyle name="Normal 6 4 6 2 5 3" xfId="31660" xr:uid="{9FD0A0B2-4474-4F97-93F2-C63FBF10F3C2}"/>
    <cellStyle name="Normal 6 4 6 2 6" xfId="21563" xr:uid="{F557581D-5206-4DCD-B2D8-4A86D0A37BAB}"/>
    <cellStyle name="Normal 6 4 6 2 7" xfId="31651" xr:uid="{27A66816-50D7-4F3B-BE88-AA5E1AF44929}"/>
    <cellStyle name="Normal 6 4 6 3" xfId="9209" xr:uid="{09E4B932-A583-47FB-8842-E304199CFC56}"/>
    <cellStyle name="Normal 6 4 6 3 2" xfId="9210" xr:uid="{B0384C51-BF7F-4BFF-B821-12085D0FA3B7}"/>
    <cellStyle name="Normal 6 4 6 3 2 2" xfId="9211" xr:uid="{4CADF9C1-F47C-4E0E-A9CE-261A36EF5408}"/>
    <cellStyle name="Normal 6 4 6 3 2 2 2" xfId="21575" xr:uid="{5F8AAA20-DA12-4CB1-84C6-99DE38F617EF}"/>
    <cellStyle name="Normal 6 4 6 3 2 2 3" xfId="31663" xr:uid="{92F36194-1A06-45EB-87CF-D2AC22CECBFE}"/>
    <cellStyle name="Normal 6 4 6 3 2 3" xfId="21574" xr:uid="{2AD42D7A-5983-4152-BDA8-A49AACFCC484}"/>
    <cellStyle name="Normal 6 4 6 3 2 4" xfId="31662" xr:uid="{876574D3-6807-4C3E-BC75-48779024D45B}"/>
    <cellStyle name="Normal 6 4 6 3 3" xfId="9212" xr:uid="{EA26E3CA-2E26-4041-B38D-D2055AAD7FF1}"/>
    <cellStyle name="Normal 6 4 6 3 3 2" xfId="21576" xr:uid="{35C33217-9D94-43AF-840B-4EFF410D2BF9}"/>
    <cellStyle name="Normal 6 4 6 3 3 3" xfId="31664" xr:uid="{51D6F4C0-136A-487A-99F7-40582B8C8609}"/>
    <cellStyle name="Normal 6 4 6 3 4" xfId="9213" xr:uid="{E56D878C-3326-486E-A29E-C57E43D3EE8F}"/>
    <cellStyle name="Normal 6 4 6 3 4 2" xfId="21577" xr:uid="{62423496-20EF-4C2E-9366-4AD2043BC823}"/>
    <cellStyle name="Normal 6 4 6 3 4 3" xfId="31665" xr:uid="{5A6F52D7-A77E-4D72-81E2-DDEA006976E0}"/>
    <cellStyle name="Normal 6 4 6 3 5" xfId="21573" xr:uid="{18380602-A241-4CA4-AB3D-5F97C4DAFF9C}"/>
    <cellStyle name="Normal 6 4 6 3 6" xfId="31661" xr:uid="{CD3CDB3B-AE04-4834-811D-B07B08CDA65B}"/>
    <cellStyle name="Normal 6 4 6 4" xfId="9214" xr:uid="{05ECE621-054E-41BA-B56B-BA8A3EB5B09D}"/>
    <cellStyle name="Normal 6 4 6 4 2" xfId="9215" xr:uid="{57981432-EB3A-4CEF-B0E2-E53B1993ED44}"/>
    <cellStyle name="Normal 6 4 6 4 2 2" xfId="21579" xr:uid="{4201E121-27D4-4C47-A899-DF4F3A7DAC36}"/>
    <cellStyle name="Normal 6 4 6 4 2 3" xfId="31667" xr:uid="{B87B6E32-1D0B-4081-AE4C-7FCDF2525EA3}"/>
    <cellStyle name="Normal 6 4 6 4 3" xfId="21578" xr:uid="{1F4BDA57-B9A5-4F85-A9A2-6A418E5321BD}"/>
    <cellStyle name="Normal 6 4 6 4 4" xfId="31666" xr:uid="{83DD52BF-75CE-43C1-B45A-F2AABC863CAE}"/>
    <cellStyle name="Normal 6 4 6 5" xfId="9216" xr:uid="{945577D9-36F6-4D00-B31A-4F66BF33B972}"/>
    <cellStyle name="Normal 6 4 6 5 2" xfId="21580" xr:uid="{99CF19BE-E573-4DF6-AAE9-E5F9A50F941C}"/>
    <cellStyle name="Normal 6 4 6 5 3" xfId="31668" xr:uid="{0EAC60CE-E69B-4984-89BD-CEC30C334507}"/>
    <cellStyle name="Normal 6 4 6 6" xfId="9217" xr:uid="{B4F6E393-FB62-4DA9-8325-A01064C04609}"/>
    <cellStyle name="Normal 6 4 6 6 2" xfId="21581" xr:uid="{DF25B292-E8AE-4BD5-B6D8-E3DCE53AF3FE}"/>
    <cellStyle name="Normal 6 4 6 6 3" xfId="31669" xr:uid="{E2DEA6CE-F93B-4218-8034-94B7FF3C899F}"/>
    <cellStyle name="Normal 6 4 6 7" xfId="21562" xr:uid="{3CF4EA24-CC3E-4E40-95BF-3A7AAD237AAB}"/>
    <cellStyle name="Normal 6 4 6 8" xfId="31650" xr:uid="{3E1657D3-EB9C-4AE1-9E56-516C2AB4061B}"/>
    <cellStyle name="Normal 6 4 7" xfId="9218" xr:uid="{7DC8EA79-7D06-40D9-A0BE-7EA22F195E2B}"/>
    <cellStyle name="Normal 6 4 7 2" xfId="9219" xr:uid="{1A010A5C-3BD4-48D9-BAE2-E242CE953A07}"/>
    <cellStyle name="Normal 6 4 7 2 2" xfId="9220" xr:uid="{394ED791-D33A-48F5-BDBC-B049C6EC1564}"/>
    <cellStyle name="Normal 6 4 7 2 2 2" xfId="9221" xr:uid="{F614B8F7-6E72-4438-8F68-9038D12671C8}"/>
    <cellStyle name="Normal 6 4 7 2 2 2 2" xfId="9222" xr:uid="{7BBA7274-5851-45B1-B53E-B3C797462D6E}"/>
    <cellStyle name="Normal 6 4 7 2 2 2 2 2" xfId="21586" xr:uid="{82CD4250-E45B-4000-BFCF-5561C209F19D}"/>
    <cellStyle name="Normal 6 4 7 2 2 2 2 3" xfId="31674" xr:uid="{0F42A02F-4502-4329-AA60-8C508F52A065}"/>
    <cellStyle name="Normal 6 4 7 2 2 2 3" xfId="21585" xr:uid="{2ABC08FA-5356-41A6-8AE6-85F6EFF4A037}"/>
    <cellStyle name="Normal 6 4 7 2 2 2 4" xfId="31673" xr:uid="{3BF921C4-6942-4579-BC88-851C031C4451}"/>
    <cellStyle name="Normal 6 4 7 2 2 3" xfId="9223" xr:uid="{CDE92327-52D1-4F12-B336-FD3466C8AF86}"/>
    <cellStyle name="Normal 6 4 7 2 2 3 2" xfId="21587" xr:uid="{1F34EE42-D202-459A-A63D-984970375C20}"/>
    <cellStyle name="Normal 6 4 7 2 2 3 3" xfId="31675" xr:uid="{D84D0312-B19C-4B77-ADE7-EABB2C536BDC}"/>
    <cellStyle name="Normal 6 4 7 2 2 4" xfId="9224" xr:uid="{7EF51AA6-4DC6-4674-8E7C-35F58EBBBD6E}"/>
    <cellStyle name="Normal 6 4 7 2 2 4 2" xfId="21588" xr:uid="{140E5A46-3B98-4C2F-90F2-1CAE40F75223}"/>
    <cellStyle name="Normal 6 4 7 2 2 4 3" xfId="31676" xr:uid="{CEA923BD-7C68-4608-B217-5042C616205D}"/>
    <cellStyle name="Normal 6 4 7 2 2 5" xfId="21584" xr:uid="{686780C8-919D-464F-8AA0-880EC3557C39}"/>
    <cellStyle name="Normal 6 4 7 2 2 6" xfId="31672" xr:uid="{DE09EEF4-399D-4C51-980E-26AE85308499}"/>
    <cellStyle name="Normal 6 4 7 2 3" xfId="9225" xr:uid="{2B22F166-6727-4E03-B2BE-78F281AFF9FF}"/>
    <cellStyle name="Normal 6 4 7 2 3 2" xfId="9226" xr:uid="{0B603859-6B0C-4005-A4DE-DF2CEBD75023}"/>
    <cellStyle name="Normal 6 4 7 2 3 2 2" xfId="21590" xr:uid="{513FC845-C7AA-46B1-8E45-258A76837024}"/>
    <cellStyle name="Normal 6 4 7 2 3 2 3" xfId="31678" xr:uid="{96FA04AD-21FD-4E02-B69F-0CFCF8A2DC66}"/>
    <cellStyle name="Normal 6 4 7 2 3 3" xfId="21589" xr:uid="{04145B42-06FA-4C76-A6F6-28FE69C4BA97}"/>
    <cellStyle name="Normal 6 4 7 2 3 4" xfId="31677" xr:uid="{89985B47-90D3-4263-B90C-84670AAB5518}"/>
    <cellStyle name="Normal 6 4 7 2 4" xfId="9227" xr:uid="{E4607340-E800-4933-BE37-4E97EB54DA30}"/>
    <cellStyle name="Normal 6 4 7 2 4 2" xfId="21591" xr:uid="{50901E91-8ECD-45D5-B904-0F7E517CD25B}"/>
    <cellStyle name="Normal 6 4 7 2 4 3" xfId="31679" xr:uid="{A950633C-A6FB-426E-9FCB-028B657D9B4F}"/>
    <cellStyle name="Normal 6 4 7 2 5" xfId="9228" xr:uid="{C38E50C2-C996-4F25-B4EC-B893F99E66F9}"/>
    <cellStyle name="Normal 6 4 7 2 5 2" xfId="21592" xr:uid="{06981DD2-1996-4101-9C79-BB491ABA2008}"/>
    <cellStyle name="Normal 6 4 7 2 5 3" xfId="31680" xr:uid="{F6A3730C-E123-4C8B-B9FB-7D9B22D52B07}"/>
    <cellStyle name="Normal 6 4 7 2 6" xfId="21583" xr:uid="{8839B092-466C-4CB7-A82D-82920FEA88F2}"/>
    <cellStyle name="Normal 6 4 7 2 7" xfId="31671" xr:uid="{DCFDEED3-9F2C-4CF5-AE41-C8BC3E19EEA4}"/>
    <cellStyle name="Normal 6 4 7 3" xfId="9229" xr:uid="{D48F782B-6D0F-40B8-96B1-D67517F05E78}"/>
    <cellStyle name="Normal 6 4 7 3 2" xfId="9230" xr:uid="{24A1D7D0-73C6-4D9F-9D88-06E7F5423549}"/>
    <cellStyle name="Normal 6 4 7 3 2 2" xfId="9231" xr:uid="{6EA85D19-E6AC-45FA-AB84-587FFD12B539}"/>
    <cellStyle name="Normal 6 4 7 3 2 2 2" xfId="21595" xr:uid="{0766E8C3-36E9-47C6-BCA6-9AAD146C29AE}"/>
    <cellStyle name="Normal 6 4 7 3 2 2 3" xfId="31683" xr:uid="{9033FDA8-58A2-4297-BE38-7C2F93F66D1C}"/>
    <cellStyle name="Normal 6 4 7 3 2 3" xfId="21594" xr:uid="{3907724E-A9B0-4737-9A24-5500EF8FCB76}"/>
    <cellStyle name="Normal 6 4 7 3 2 4" xfId="31682" xr:uid="{D62B92B6-443C-4CF8-8225-1B907C8FA1F7}"/>
    <cellStyle name="Normal 6 4 7 3 3" xfId="9232" xr:uid="{14F3AA96-8D9A-4804-9B29-C71042E78AF7}"/>
    <cellStyle name="Normal 6 4 7 3 3 2" xfId="21596" xr:uid="{9E35579E-0238-487B-9AC9-30E247CBC6F0}"/>
    <cellStyle name="Normal 6 4 7 3 3 3" xfId="31684" xr:uid="{46D510D7-8000-49DD-AE87-2E1DC5CC1657}"/>
    <cellStyle name="Normal 6 4 7 3 4" xfId="9233" xr:uid="{814E121F-0E32-4264-A2B0-F68F7D5570C7}"/>
    <cellStyle name="Normal 6 4 7 3 4 2" xfId="21597" xr:uid="{353F57C8-EC40-4CC5-832A-8872EBF7F2DD}"/>
    <cellStyle name="Normal 6 4 7 3 4 3" xfId="31685" xr:uid="{DF7C6492-AA91-48F5-9397-EA01639B34D2}"/>
    <cellStyle name="Normal 6 4 7 3 5" xfId="21593" xr:uid="{D65609DF-1E34-402A-BDBA-F5F2E5776D09}"/>
    <cellStyle name="Normal 6 4 7 3 6" xfId="31681" xr:uid="{412D3C9F-9F83-49FD-AD3C-236924B138CC}"/>
    <cellStyle name="Normal 6 4 7 4" xfId="9234" xr:uid="{58AFDC79-644C-417D-A579-9FEBC5B1DEF4}"/>
    <cellStyle name="Normal 6 4 7 4 2" xfId="9235" xr:uid="{2EC5A542-1537-4F60-B278-B9A9D951A5D3}"/>
    <cellStyle name="Normal 6 4 7 4 2 2" xfId="21599" xr:uid="{4895E05A-A981-4004-A718-9F718A0EC6CF}"/>
    <cellStyle name="Normal 6 4 7 4 2 3" xfId="31687" xr:uid="{D3222E0D-1135-4DF0-9456-2E0A15875FC9}"/>
    <cellStyle name="Normal 6 4 7 4 3" xfId="21598" xr:uid="{42D7BEEF-2562-452B-B54A-525F2F68CCCB}"/>
    <cellStyle name="Normal 6 4 7 4 4" xfId="31686" xr:uid="{0DB818B5-8818-4CCC-B5E6-A9610D0528ED}"/>
    <cellStyle name="Normal 6 4 7 5" xfId="9236" xr:uid="{6E3F2215-3226-4643-B608-34F059E221B7}"/>
    <cellStyle name="Normal 6 4 7 5 2" xfId="21600" xr:uid="{3CDBB2E5-6624-4C92-8486-181A78EE9C5C}"/>
    <cellStyle name="Normal 6 4 7 5 3" xfId="31688" xr:uid="{CA451674-C0D1-473C-BEF9-0247768176F2}"/>
    <cellStyle name="Normal 6 4 7 6" xfId="9237" xr:uid="{8ED19801-3E7D-4EAE-BDBE-9DD8509367F3}"/>
    <cellStyle name="Normal 6 4 7 6 2" xfId="21601" xr:uid="{27E3C410-79DB-4055-BC0D-6B6004DD8537}"/>
    <cellStyle name="Normal 6 4 7 6 3" xfId="31689" xr:uid="{4FA7A028-AFB7-49FC-8DFB-82AE17A5F414}"/>
    <cellStyle name="Normal 6 4 7 7" xfId="21582" xr:uid="{907D5736-6F20-4B7E-83C2-736869F05522}"/>
    <cellStyle name="Normal 6 4 7 8" xfId="31670" xr:uid="{1AD945C5-1DC6-4E5C-B4E5-5368152A21CB}"/>
    <cellStyle name="Normal 6 4 8" xfId="9238" xr:uid="{188F653A-B595-4123-8667-BE3BB10B4303}"/>
    <cellStyle name="Normal 6 4 8 2" xfId="9239" xr:uid="{6CD832F5-4E12-4DEE-A41E-2DDE050C443F}"/>
    <cellStyle name="Normal 6 4 8 2 2" xfId="9240" xr:uid="{758CE02A-00E9-408A-B9F7-FD22080DA95E}"/>
    <cellStyle name="Normal 6 4 8 2 2 2" xfId="9241" xr:uid="{E64FAE4F-3667-4CEF-93F2-CEF5BC028E4E}"/>
    <cellStyle name="Normal 6 4 8 2 2 2 2" xfId="21605" xr:uid="{BD820207-93F2-4E23-A242-775ED727F7E5}"/>
    <cellStyle name="Normal 6 4 8 2 2 2 3" xfId="31693" xr:uid="{72869E85-D108-4DA5-9549-0FF64C0781A4}"/>
    <cellStyle name="Normal 6 4 8 2 2 3" xfId="21604" xr:uid="{C23A752E-970F-45B8-BBA9-AD66521719AC}"/>
    <cellStyle name="Normal 6 4 8 2 2 4" xfId="31692" xr:uid="{30BAD903-920C-4485-AF1A-A959CF18D7C1}"/>
    <cellStyle name="Normal 6 4 8 2 3" xfId="9242" xr:uid="{18FE1F9B-30E2-458C-8C4B-18E66147AEEF}"/>
    <cellStyle name="Normal 6 4 8 2 3 2" xfId="21606" xr:uid="{BB6D26B4-9355-40F1-AC78-A2AFCCC86F9D}"/>
    <cellStyle name="Normal 6 4 8 2 3 3" xfId="31694" xr:uid="{C3EFE417-236B-46C8-8462-136C9032C551}"/>
    <cellStyle name="Normal 6 4 8 2 4" xfId="9243" xr:uid="{C8EB1E42-E6B9-40CE-AFE2-5342CCF9CA48}"/>
    <cellStyle name="Normal 6 4 8 2 4 2" xfId="21607" xr:uid="{4BA5C5A5-1264-41C1-95D3-22F527173DBC}"/>
    <cellStyle name="Normal 6 4 8 2 4 3" xfId="31695" xr:uid="{007C47D7-4CE4-4FE5-AFC0-BAAC40E5AA16}"/>
    <cellStyle name="Normal 6 4 8 2 5" xfId="21603" xr:uid="{21A49E08-5DA0-47DB-AB6E-2835ACF0034C}"/>
    <cellStyle name="Normal 6 4 8 2 6" xfId="31691" xr:uid="{D343BC14-30BA-4435-BDFD-911E4950E040}"/>
    <cellStyle name="Normal 6 4 8 3" xfId="9244" xr:uid="{1C519E1E-6191-4022-A6E2-1CBD6BB2AC26}"/>
    <cellStyle name="Normal 6 4 8 3 2" xfId="9245" xr:uid="{EAA3F301-69D0-489D-A37A-C906D934A2B1}"/>
    <cellStyle name="Normal 6 4 8 3 2 2" xfId="21609" xr:uid="{849DE7BD-C8C2-4D24-8AE5-47D609DAFA4D}"/>
    <cellStyle name="Normal 6 4 8 3 2 3" xfId="31697" xr:uid="{D29B2587-9F11-4A31-BD13-CB20DA9B3880}"/>
    <cellStyle name="Normal 6 4 8 3 3" xfId="21608" xr:uid="{464C8B6B-A58B-4B83-8D00-938CDA666246}"/>
    <cellStyle name="Normal 6 4 8 3 4" xfId="31696" xr:uid="{2D92C351-789A-4EED-BB3E-9D5D4FBA190C}"/>
    <cellStyle name="Normal 6 4 8 4" xfId="9246" xr:uid="{E4D13863-7BEC-4337-97C7-229E8D48FF9C}"/>
    <cellStyle name="Normal 6 4 8 4 2" xfId="21610" xr:uid="{7E5F96E8-9D20-4432-A701-00B783FA844A}"/>
    <cellStyle name="Normal 6 4 8 4 3" xfId="31698" xr:uid="{F8FAA0DB-EBFD-49B0-BE72-F77178A67E35}"/>
    <cellStyle name="Normal 6 4 8 5" xfId="9247" xr:uid="{4AD87EE0-F219-47B8-952F-5249134B9349}"/>
    <cellStyle name="Normal 6 4 8 5 2" xfId="21611" xr:uid="{9E27CCE1-985C-4024-8E22-B8AACE860BF3}"/>
    <cellStyle name="Normal 6 4 8 5 3" xfId="31699" xr:uid="{58EBF91B-FA12-44C8-BB56-E81EF2CD962F}"/>
    <cellStyle name="Normal 6 4 8 6" xfId="21602" xr:uid="{C1CCF3E6-2357-4AA4-9F21-B884A568E70A}"/>
    <cellStyle name="Normal 6 4 8 7" xfId="31690" xr:uid="{BE27F73F-11E7-4554-BEC9-113305ECDBCC}"/>
    <cellStyle name="Normal 6 4 9" xfId="9248" xr:uid="{74287566-F729-4709-8744-CD6D769377BA}"/>
    <cellStyle name="Normal 6 4 9 2" xfId="9249" xr:uid="{49B757B5-245A-4A45-B74D-4AF2120DC298}"/>
    <cellStyle name="Normal 6 4 9 2 2" xfId="9250" xr:uid="{F3A9642A-65EA-4D3D-B6CE-E7D6C33E8AD1}"/>
    <cellStyle name="Normal 6 4 9 2 2 2" xfId="9251" xr:uid="{3963EC7C-AFBE-4A7C-B392-BAC8A757980F}"/>
    <cellStyle name="Normal 6 4 9 2 2 2 2" xfId="21615" xr:uid="{B33E72BD-D122-4659-A81D-3F601D7900C5}"/>
    <cellStyle name="Normal 6 4 9 2 2 2 3" xfId="31703" xr:uid="{07D72AC0-2081-4C1F-82A1-AC17B4A98FA7}"/>
    <cellStyle name="Normal 6 4 9 2 2 3" xfId="21614" xr:uid="{1F3FA262-1098-4831-BB5E-3598EA9006F6}"/>
    <cellStyle name="Normal 6 4 9 2 2 4" xfId="31702" xr:uid="{74A8D9B0-4013-4A2E-994F-EE61E7F30D72}"/>
    <cellStyle name="Normal 6 4 9 2 3" xfId="9252" xr:uid="{DDE8CDCC-5A7A-4199-8C40-72D751A10D50}"/>
    <cellStyle name="Normal 6 4 9 2 3 2" xfId="21616" xr:uid="{D23BA422-DF89-457C-899F-2947AC2509D8}"/>
    <cellStyle name="Normal 6 4 9 2 3 3" xfId="31704" xr:uid="{71BE44A4-BA39-4E3C-890B-067CE00913F2}"/>
    <cellStyle name="Normal 6 4 9 2 4" xfId="9253" xr:uid="{18086EB7-2E69-4A5A-9476-77914C6A1400}"/>
    <cellStyle name="Normal 6 4 9 2 4 2" xfId="21617" xr:uid="{68725129-4555-4575-AF30-BD4755F7D725}"/>
    <cellStyle name="Normal 6 4 9 2 4 3" xfId="31705" xr:uid="{E67B15A4-BE17-4D70-8BD0-CBDAF36BB66A}"/>
    <cellStyle name="Normal 6 4 9 2 5" xfId="21613" xr:uid="{FFA8780D-531D-4F3C-8DE6-1E78D8DFBCF4}"/>
    <cellStyle name="Normal 6 4 9 2 6" xfId="31701" xr:uid="{7EFB7F4E-8C78-4FEF-BD4B-4CEB7A51E4FB}"/>
    <cellStyle name="Normal 6 4 9 3" xfId="9254" xr:uid="{05076F84-8E15-4025-BC46-212ADBEA584A}"/>
    <cellStyle name="Normal 6 4 9 3 2" xfId="9255" xr:uid="{749FF08E-5E74-46DB-9FB6-2E1540DA8345}"/>
    <cellStyle name="Normal 6 4 9 3 2 2" xfId="21619" xr:uid="{DB97F6FB-65EB-4166-8E19-CB67C69B2A7C}"/>
    <cellStyle name="Normal 6 4 9 3 2 3" xfId="31707" xr:uid="{E72E5C47-4BEE-405B-8905-FBC8F0DEA75E}"/>
    <cellStyle name="Normal 6 4 9 3 3" xfId="21618" xr:uid="{81A5AA48-3D6D-4C57-B495-7979443C75A7}"/>
    <cellStyle name="Normal 6 4 9 3 4" xfId="31706" xr:uid="{C3850D82-0A8B-4064-B684-E3E674095FAC}"/>
    <cellStyle name="Normal 6 4 9 4" xfId="9256" xr:uid="{18F8C25B-9AD7-49A0-84A5-AEDA7A64B6B0}"/>
    <cellStyle name="Normal 6 4 9 4 2" xfId="21620" xr:uid="{FE3D3E5B-5CA8-47B6-A86F-C497C4C4DCC6}"/>
    <cellStyle name="Normal 6 4 9 4 3" xfId="31708" xr:uid="{74A31B81-A7AB-44FF-84D7-2A106DC4889A}"/>
    <cellStyle name="Normal 6 4 9 5" xfId="9257" xr:uid="{79D1A64F-4727-418E-93BC-6F7CA6024F87}"/>
    <cellStyle name="Normal 6 4 9 5 2" xfId="21621" xr:uid="{3D0D80D7-E1C1-4828-B440-F6D924494334}"/>
    <cellStyle name="Normal 6 4 9 5 3" xfId="31709" xr:uid="{738F8704-5486-4A02-822F-15F5FB620BD8}"/>
    <cellStyle name="Normal 6 4 9 6" xfId="21612" xr:uid="{AAFABFF3-51A4-44C7-AEFA-67E22C90E910}"/>
    <cellStyle name="Normal 6 4 9 7" xfId="31700" xr:uid="{22CD8BD8-DEA4-41EB-8846-998C8F7DAC55}"/>
    <cellStyle name="Normal 6 5" xfId="9258" xr:uid="{45D2FB34-A0E8-447A-9997-A18959FF3CF4}"/>
    <cellStyle name="Normal 6 5 10" xfId="9259" xr:uid="{C1111C54-709F-4F3D-8446-8EEE0AD3855B}"/>
    <cellStyle name="Normal 6 5 11" xfId="9260" xr:uid="{8A52A2A8-3229-41E4-8180-6C43B1B65627}"/>
    <cellStyle name="Normal 6 5 11 2" xfId="9261" xr:uid="{B5B25F3F-D046-440C-9C22-25CCAB30F111}"/>
    <cellStyle name="Normal 6 5 11 2 2" xfId="21623" xr:uid="{4B4266D6-D9FE-437E-B38C-B1CF4E8254FC}"/>
    <cellStyle name="Normal 6 5 11 2 3" xfId="31711" xr:uid="{6A808DCB-BA43-4439-9657-566896F09C92}"/>
    <cellStyle name="Normal 6 5 11 3" xfId="21622" xr:uid="{B8BCF06D-3215-4936-930B-18B0E85FE4DD}"/>
    <cellStyle name="Normal 6 5 11 4" xfId="31710" xr:uid="{0B11B095-86BA-4CAF-B6BE-332B853D4F4A}"/>
    <cellStyle name="Normal 6 5 12" xfId="9262" xr:uid="{7E1B31C1-66EA-4108-BF1B-A95BE2FB21ED}"/>
    <cellStyle name="Normal 6 5 13" xfId="9263" xr:uid="{274D441D-F557-4B46-B019-0E9C242E727F}"/>
    <cellStyle name="Normal 6 5 13 2" xfId="21624" xr:uid="{5E5B82AE-B863-4458-8D8F-89C239418962}"/>
    <cellStyle name="Normal 6 5 13 3" xfId="31712" xr:uid="{6C192FAE-3BA4-4D0A-B6E5-C90224997E12}"/>
    <cellStyle name="Normal 6 5 2" xfId="9264" xr:uid="{A187867A-951E-43DD-B77C-67F59A7C8323}"/>
    <cellStyle name="Normal 6 5 2 10" xfId="21625" xr:uid="{094E3084-D155-4424-9319-27020BF174FB}"/>
    <cellStyle name="Normal 6 5 2 11" xfId="31713" xr:uid="{588DDDC8-E9D7-45A5-B7E7-31E1383D93F4}"/>
    <cellStyle name="Normal 6 5 2 2" xfId="9265" xr:uid="{D9D98701-8633-43D8-AEA1-15123B0FBF31}"/>
    <cellStyle name="Normal 6 5 2 2 2" xfId="9266" xr:uid="{FDB42D0D-7D20-4E9D-B405-B7B9EFF94184}"/>
    <cellStyle name="Normal 6 5 2 2 2 2" xfId="9267" xr:uid="{55A3E668-EB18-4045-8427-1382E27B4319}"/>
    <cellStyle name="Normal 6 5 2 2 2 2 2" xfId="9268" xr:uid="{B3325960-DCE1-4C39-BE71-7453E328CF49}"/>
    <cellStyle name="Normal 6 5 2 2 2 2 2 2" xfId="9269" xr:uid="{55D2692C-F3E8-4112-9821-5C023E85BD0D}"/>
    <cellStyle name="Normal 6 5 2 2 2 2 2 2 2" xfId="9270" xr:uid="{883B632E-A33C-4A01-9E80-D64859EED427}"/>
    <cellStyle name="Normal 6 5 2 2 2 2 2 2 2 2" xfId="21631" xr:uid="{D6266D62-4759-42E7-941C-DC351A61FADE}"/>
    <cellStyle name="Normal 6 5 2 2 2 2 2 2 2 3" xfId="31719" xr:uid="{27826915-11EA-430E-A5F1-CF27C154C7EA}"/>
    <cellStyle name="Normal 6 5 2 2 2 2 2 2 3" xfId="21630" xr:uid="{46ACAD2E-CC7F-4B8B-968C-244FC82078CE}"/>
    <cellStyle name="Normal 6 5 2 2 2 2 2 2 4" xfId="31718" xr:uid="{6EA1ACA4-BA2A-42F7-B5C6-0FFE2D7529C1}"/>
    <cellStyle name="Normal 6 5 2 2 2 2 2 3" xfId="9271" xr:uid="{8BA4E2B1-9843-431C-9002-30E6EB1A4524}"/>
    <cellStyle name="Normal 6 5 2 2 2 2 2 3 2" xfId="21632" xr:uid="{397C0E9B-37A1-4802-B251-E1AB634271B1}"/>
    <cellStyle name="Normal 6 5 2 2 2 2 2 3 3" xfId="31720" xr:uid="{3C340271-4A07-4823-8979-B1224D680945}"/>
    <cellStyle name="Normal 6 5 2 2 2 2 2 4" xfId="9272" xr:uid="{4672294C-BA31-424C-9E08-D79A555DCD78}"/>
    <cellStyle name="Normal 6 5 2 2 2 2 2 4 2" xfId="21633" xr:uid="{B4846FE9-0A9D-4CA2-AC5F-92105D5D5E51}"/>
    <cellStyle name="Normal 6 5 2 2 2 2 2 4 3" xfId="31721" xr:uid="{29C853BC-7FD9-49F3-B43A-B0458E15D17B}"/>
    <cellStyle name="Normal 6 5 2 2 2 2 2 5" xfId="21629" xr:uid="{73E0D688-2BD0-49DC-BB44-C8A62A56F2A2}"/>
    <cellStyle name="Normal 6 5 2 2 2 2 2 6" xfId="31717" xr:uid="{C6D9A4A6-B1D6-41B7-B646-7177A7FF472A}"/>
    <cellStyle name="Normal 6 5 2 2 2 2 3" xfId="9273" xr:uid="{F94BD111-024F-49C7-8B39-ED1A069609A7}"/>
    <cellStyle name="Normal 6 5 2 2 2 2 3 2" xfId="9274" xr:uid="{3FADD912-6123-4BF2-B741-C61BDC5D4431}"/>
    <cellStyle name="Normal 6 5 2 2 2 2 3 2 2" xfId="21635" xr:uid="{533FF3AC-D583-4772-9281-1FC8752BA44A}"/>
    <cellStyle name="Normal 6 5 2 2 2 2 3 2 3" xfId="31723" xr:uid="{4D2CEE87-96A7-41E0-BD10-C3F97C9C3113}"/>
    <cellStyle name="Normal 6 5 2 2 2 2 3 3" xfId="21634" xr:uid="{3001486C-3BD0-4B70-91AB-1CC61A11FBFD}"/>
    <cellStyle name="Normal 6 5 2 2 2 2 3 4" xfId="31722" xr:uid="{E1259485-3BD7-41A2-B54D-A88C45D26B74}"/>
    <cellStyle name="Normal 6 5 2 2 2 2 4" xfId="9275" xr:uid="{2041DDD8-2BD5-4A2D-B203-038C4065A8D9}"/>
    <cellStyle name="Normal 6 5 2 2 2 2 4 2" xfId="21636" xr:uid="{9A6DF7AC-6AE2-4720-BFDE-48EC945A28D9}"/>
    <cellStyle name="Normal 6 5 2 2 2 2 4 3" xfId="31724" xr:uid="{1626C40B-35AB-426A-9C0B-03705F6D17C1}"/>
    <cellStyle name="Normal 6 5 2 2 2 2 5" xfId="9276" xr:uid="{7A5CDDDB-1EC8-4E61-A829-C0C33FF89757}"/>
    <cellStyle name="Normal 6 5 2 2 2 2 5 2" xfId="21637" xr:uid="{DC64341C-2F0B-4ED6-B580-DE9482A9C26F}"/>
    <cellStyle name="Normal 6 5 2 2 2 2 5 3" xfId="31725" xr:uid="{5A20D1D1-BFF4-4150-B9BA-13AF8D9DF5CB}"/>
    <cellStyle name="Normal 6 5 2 2 2 2 6" xfId="21628" xr:uid="{C4E2F160-25F0-4B0D-94AD-3DF0E7EC4010}"/>
    <cellStyle name="Normal 6 5 2 2 2 2 7" xfId="31716" xr:uid="{6C7A2401-2CD9-492D-B8CC-BE66C77A247A}"/>
    <cellStyle name="Normal 6 5 2 2 2 3" xfId="9277" xr:uid="{49D659D4-B830-4AEB-B34A-1B3C9C53343F}"/>
    <cellStyle name="Normal 6 5 2 2 2 3 2" xfId="9278" xr:uid="{D2D6D0F8-73AD-48FE-8753-757684F4B565}"/>
    <cellStyle name="Normal 6 5 2 2 2 3 2 2" xfId="9279" xr:uid="{BF40149E-9AC1-4418-8988-8E800DAAF676}"/>
    <cellStyle name="Normal 6 5 2 2 2 3 2 2 2" xfId="21640" xr:uid="{959CA233-FA1B-49E8-81D6-315813B20E96}"/>
    <cellStyle name="Normal 6 5 2 2 2 3 2 2 3" xfId="31728" xr:uid="{B893FEAF-2DB1-4EA6-A59F-C9630AF615BD}"/>
    <cellStyle name="Normal 6 5 2 2 2 3 2 3" xfId="21639" xr:uid="{62E1B39E-D845-4289-8F91-EB4C69F83B35}"/>
    <cellStyle name="Normal 6 5 2 2 2 3 2 4" xfId="31727" xr:uid="{4526A69D-535E-4DDF-8BFB-DAD7A520EB19}"/>
    <cellStyle name="Normal 6 5 2 2 2 3 3" xfId="9280" xr:uid="{BB948F47-E667-40FA-BAA7-E254703BF550}"/>
    <cellStyle name="Normal 6 5 2 2 2 3 3 2" xfId="21641" xr:uid="{B0BE68EF-FAB5-45E2-BED6-222335AB8E1E}"/>
    <cellStyle name="Normal 6 5 2 2 2 3 3 3" xfId="31729" xr:uid="{CB848A6A-AED9-48CD-AA23-7CFB751B21D7}"/>
    <cellStyle name="Normal 6 5 2 2 2 3 4" xfId="9281" xr:uid="{8FC40DD9-6723-483D-A5EA-27E8DEDA09AE}"/>
    <cellStyle name="Normal 6 5 2 2 2 3 4 2" xfId="21642" xr:uid="{AF72D3AB-FB7D-4F23-9001-A0D71EDCF9CB}"/>
    <cellStyle name="Normal 6 5 2 2 2 3 4 3" xfId="31730" xr:uid="{92ECF964-3203-42E0-86C4-8CF5074AE692}"/>
    <cellStyle name="Normal 6 5 2 2 2 3 5" xfId="21638" xr:uid="{74DB8653-3684-4517-8EAB-31875F49D334}"/>
    <cellStyle name="Normal 6 5 2 2 2 3 6" xfId="31726" xr:uid="{A5FE96E8-B26B-48D1-9ADD-7C9E3A8289F5}"/>
    <cellStyle name="Normal 6 5 2 2 2 4" xfId="9282" xr:uid="{51395A43-7DE3-48BA-A1EB-2582E4A3895E}"/>
    <cellStyle name="Normal 6 5 2 2 2 4 2" xfId="9283" xr:uid="{CB689E07-E668-40A5-B56F-90D902D35788}"/>
    <cellStyle name="Normal 6 5 2 2 2 4 2 2" xfId="21644" xr:uid="{D75B546C-B9D0-47F9-B3C5-845752316B3B}"/>
    <cellStyle name="Normal 6 5 2 2 2 4 2 3" xfId="31732" xr:uid="{37FE058F-F758-4A56-ADB8-2206AB58F40E}"/>
    <cellStyle name="Normal 6 5 2 2 2 4 3" xfId="21643" xr:uid="{EC1E6ADF-333E-4E3F-8C41-BB685DB1AF43}"/>
    <cellStyle name="Normal 6 5 2 2 2 4 4" xfId="31731" xr:uid="{17B1A9FD-DD93-44E6-9C28-F56D730AF974}"/>
    <cellStyle name="Normal 6 5 2 2 2 5" xfId="9284" xr:uid="{DEA0A84F-27DA-4448-A144-076AD82C4EE0}"/>
    <cellStyle name="Normal 6 5 2 2 2 5 2" xfId="21645" xr:uid="{DAE6249C-BC29-4A85-A771-984C65BB22D5}"/>
    <cellStyle name="Normal 6 5 2 2 2 5 3" xfId="31733" xr:uid="{081068D2-ABE6-4079-B4CF-03EB4DD178A7}"/>
    <cellStyle name="Normal 6 5 2 2 2 6" xfId="9285" xr:uid="{B1D1352A-61CC-446F-9310-6B4579388855}"/>
    <cellStyle name="Normal 6 5 2 2 2 6 2" xfId="21646" xr:uid="{A853B7FD-6324-4D09-8BFF-5FA37CCB6112}"/>
    <cellStyle name="Normal 6 5 2 2 2 6 3" xfId="31734" xr:uid="{B6ECDC0F-0744-4DA8-9998-D700BD13C527}"/>
    <cellStyle name="Normal 6 5 2 2 2 7" xfId="21627" xr:uid="{7252FCB4-2B24-4115-9B34-A30E1FB06306}"/>
    <cellStyle name="Normal 6 5 2 2 2 8" xfId="31715" xr:uid="{E29A24A2-4A4F-449C-A137-B5B0F63D27FD}"/>
    <cellStyle name="Normal 6 5 2 2 3" xfId="9286" xr:uid="{613D7D7C-A582-460C-B080-0930C58180B8}"/>
    <cellStyle name="Normal 6 5 2 2 3 2" xfId="9287" xr:uid="{9A934EBF-300D-4459-9583-78E794986448}"/>
    <cellStyle name="Normal 6 5 2 2 3 2 2" xfId="9288" xr:uid="{9680C487-D0E1-4CD3-B6E5-373903DDCA04}"/>
    <cellStyle name="Normal 6 5 2 2 3 2 2 2" xfId="9289" xr:uid="{FD737264-A179-4511-87D4-03359B1D4098}"/>
    <cellStyle name="Normal 6 5 2 2 3 2 2 2 2" xfId="21650" xr:uid="{902A90C1-A9E1-4575-996E-198E84CDFE45}"/>
    <cellStyle name="Normal 6 5 2 2 3 2 2 2 3" xfId="31738" xr:uid="{B2423C17-37F5-42FB-BA54-9CAA699B4FD7}"/>
    <cellStyle name="Normal 6 5 2 2 3 2 2 3" xfId="21649" xr:uid="{4C7280B0-DEE1-4EAE-8E3B-8B76D7181849}"/>
    <cellStyle name="Normal 6 5 2 2 3 2 2 4" xfId="31737" xr:uid="{47D14CB3-B41B-4765-A66E-03225A34F1FC}"/>
    <cellStyle name="Normal 6 5 2 2 3 2 3" xfId="9290" xr:uid="{2D9AEE47-2545-465C-9952-79E8D8B67EEB}"/>
    <cellStyle name="Normal 6 5 2 2 3 2 3 2" xfId="21651" xr:uid="{7944D183-AF4C-4C9C-B450-827186A7F5BA}"/>
    <cellStyle name="Normal 6 5 2 2 3 2 3 3" xfId="31739" xr:uid="{E4E1713E-5BD5-4714-B370-86E7B6F92EF7}"/>
    <cellStyle name="Normal 6 5 2 2 3 2 4" xfId="9291" xr:uid="{E5E4C211-F438-4E45-A5A1-1E7D68EEA907}"/>
    <cellStyle name="Normal 6 5 2 2 3 2 4 2" xfId="21652" xr:uid="{A2953164-7FD9-4A05-94B6-0015ACD5A0D5}"/>
    <cellStyle name="Normal 6 5 2 2 3 2 4 3" xfId="31740" xr:uid="{7A74EA85-AFEF-47C8-BDDA-1DDCC2D1F26E}"/>
    <cellStyle name="Normal 6 5 2 2 3 2 5" xfId="21648" xr:uid="{01356694-B949-4102-AC59-C56AB470F2DF}"/>
    <cellStyle name="Normal 6 5 2 2 3 2 6" xfId="31736" xr:uid="{02B2E769-CE4E-4D62-8958-7FFE68E48848}"/>
    <cellStyle name="Normal 6 5 2 2 3 3" xfId="9292" xr:uid="{3312C377-ADAE-4FA6-B10E-53A915EED54A}"/>
    <cellStyle name="Normal 6 5 2 2 3 3 2" xfId="9293" xr:uid="{B5270264-E15C-46C6-B11F-998B9900433E}"/>
    <cellStyle name="Normal 6 5 2 2 3 3 2 2" xfId="21654" xr:uid="{26F24823-478C-4E25-A6DD-1C7844042901}"/>
    <cellStyle name="Normal 6 5 2 2 3 3 2 3" xfId="31742" xr:uid="{B42AC77C-27C6-40AE-A9D9-CF7D45ED927D}"/>
    <cellStyle name="Normal 6 5 2 2 3 3 3" xfId="21653" xr:uid="{2B867B60-5778-41B5-B930-CA78A7322C5A}"/>
    <cellStyle name="Normal 6 5 2 2 3 3 4" xfId="31741" xr:uid="{B7883A28-1483-447E-BC67-A8CFE3AB2EAA}"/>
    <cellStyle name="Normal 6 5 2 2 3 4" xfId="9294" xr:uid="{F143C648-7CE7-47D5-9DE0-1136638CA36E}"/>
    <cellStyle name="Normal 6 5 2 2 3 4 2" xfId="21655" xr:uid="{D32BE6D5-71D5-4C42-92C5-55955DD0A499}"/>
    <cellStyle name="Normal 6 5 2 2 3 4 3" xfId="31743" xr:uid="{FB58D81C-4918-4B0D-AB2A-9829789DA620}"/>
    <cellStyle name="Normal 6 5 2 2 3 5" xfId="9295" xr:uid="{27E1AA00-CE08-4A87-B129-A06BED135D20}"/>
    <cellStyle name="Normal 6 5 2 2 3 5 2" xfId="21656" xr:uid="{B5B268DF-F373-4C0D-9600-44B2D4E70677}"/>
    <cellStyle name="Normal 6 5 2 2 3 5 3" xfId="31744" xr:uid="{A35B2116-E40E-4ED4-8988-5EEEB9D09334}"/>
    <cellStyle name="Normal 6 5 2 2 3 6" xfId="21647" xr:uid="{808CF777-A31C-4025-AF8B-7CED5EFED1A4}"/>
    <cellStyle name="Normal 6 5 2 2 3 7" xfId="31735" xr:uid="{6CB13DD0-C6FD-4F69-82A0-B1B810D9E6C2}"/>
    <cellStyle name="Normal 6 5 2 2 4" xfId="9296" xr:uid="{1D81D998-87A8-4DE4-BF7E-D8A1FC718CC5}"/>
    <cellStyle name="Normal 6 5 2 2 4 2" xfId="9297" xr:uid="{033D4895-893C-44B5-BF7A-6F408EAC6A1D}"/>
    <cellStyle name="Normal 6 5 2 2 4 2 2" xfId="9298" xr:uid="{04F6FCCA-A055-4327-BDBD-D55BCA497371}"/>
    <cellStyle name="Normal 6 5 2 2 4 2 2 2" xfId="21659" xr:uid="{29B66D98-8C91-4BF4-A2B5-9121866DCC0B}"/>
    <cellStyle name="Normal 6 5 2 2 4 2 2 3" xfId="31747" xr:uid="{CFE0C637-68B3-479E-9FAF-521B6E785964}"/>
    <cellStyle name="Normal 6 5 2 2 4 2 3" xfId="21658" xr:uid="{5CAD56B7-C21A-4364-8152-E1350DC54778}"/>
    <cellStyle name="Normal 6 5 2 2 4 2 4" xfId="31746" xr:uid="{E8FCB9E4-A487-4A2D-8957-B3E11C78CC58}"/>
    <cellStyle name="Normal 6 5 2 2 4 3" xfId="9299" xr:uid="{DFF49E96-765B-400F-8325-CB9D05D7FF9D}"/>
    <cellStyle name="Normal 6 5 2 2 4 3 2" xfId="21660" xr:uid="{5F7E3B2F-7230-4007-BE8C-11AFEF915224}"/>
    <cellStyle name="Normal 6 5 2 2 4 3 3" xfId="31748" xr:uid="{2088E17D-CF0F-4845-A30B-FEA127B4BCE1}"/>
    <cellStyle name="Normal 6 5 2 2 4 4" xfId="9300" xr:uid="{5A296F37-73DB-4329-A6B4-0C7271C23DF6}"/>
    <cellStyle name="Normal 6 5 2 2 4 4 2" xfId="21661" xr:uid="{61A5249A-DA91-4D03-9D8A-61BF4F97155A}"/>
    <cellStyle name="Normal 6 5 2 2 4 4 3" xfId="31749" xr:uid="{1E5E5C64-993C-4F37-BD39-A317B630F846}"/>
    <cellStyle name="Normal 6 5 2 2 4 5" xfId="21657" xr:uid="{6654733C-4F28-45C1-9CA3-BC6A6087B2FC}"/>
    <cellStyle name="Normal 6 5 2 2 4 6" xfId="31745" xr:uid="{178FCB10-FD1D-4B4E-B766-4EF0F61DB88F}"/>
    <cellStyle name="Normal 6 5 2 2 5" xfId="9301" xr:uid="{DC3FED24-C427-4939-AE64-18E3FF50F4D3}"/>
    <cellStyle name="Normal 6 5 2 2 5 2" xfId="9302" xr:uid="{478CDE19-3A23-4B1E-87DD-31BABF4583BA}"/>
    <cellStyle name="Normal 6 5 2 2 5 2 2" xfId="21663" xr:uid="{28A5A71B-DC33-4965-9B45-ADD6E6E10D13}"/>
    <cellStyle name="Normal 6 5 2 2 5 2 3" xfId="31751" xr:uid="{152543A4-0C48-42A0-AB4B-904BB1461830}"/>
    <cellStyle name="Normal 6 5 2 2 5 3" xfId="21662" xr:uid="{A912CBEF-8DF3-47B2-8954-BA41FF92C525}"/>
    <cellStyle name="Normal 6 5 2 2 5 4" xfId="31750" xr:uid="{6E959AD4-2E6C-48DC-8E2A-6FEA4E98FDA3}"/>
    <cellStyle name="Normal 6 5 2 2 6" xfId="9303" xr:uid="{6769C07E-A78A-4B78-89B5-BED540A60EC4}"/>
    <cellStyle name="Normal 6 5 2 2 6 2" xfId="21664" xr:uid="{53E3BF58-3E2B-43DB-8185-A7F758092C19}"/>
    <cellStyle name="Normal 6 5 2 2 6 3" xfId="31752" xr:uid="{434AAEB8-57DD-44A2-AA43-33E9DDAFF2F2}"/>
    <cellStyle name="Normal 6 5 2 2 7" xfId="9304" xr:uid="{C1E96C94-D378-4653-A755-2B62DBD82DB5}"/>
    <cellStyle name="Normal 6 5 2 2 7 2" xfId="21665" xr:uid="{4254A04F-8D0D-47F4-A0DF-8407B7BC3DD3}"/>
    <cellStyle name="Normal 6 5 2 2 7 3" xfId="31753" xr:uid="{584C5196-E689-40A8-B73B-C40D7F6F1BB3}"/>
    <cellStyle name="Normal 6 5 2 2 8" xfId="21626" xr:uid="{B1480C96-C1FF-407A-B067-D1ABE940D8DA}"/>
    <cellStyle name="Normal 6 5 2 2 9" xfId="31714" xr:uid="{9B92000F-C2D8-45BD-BDB3-6AA27C7FBD7A}"/>
    <cellStyle name="Normal 6 5 2 3" xfId="9305" xr:uid="{D22C4E8C-CFA1-4315-9C25-B741E1EFF073}"/>
    <cellStyle name="Normal 6 5 2 3 2" xfId="9306" xr:uid="{1B3F303D-330C-4019-A298-9C6B29B3D2D7}"/>
    <cellStyle name="Normal 6 5 2 3 2 2" xfId="9307" xr:uid="{8F76E5B7-D40B-4C90-BC76-80A524F6CA60}"/>
    <cellStyle name="Normal 6 5 2 3 2 2 2" xfId="9308" xr:uid="{752B5B53-359C-403F-BF85-1322734DED3F}"/>
    <cellStyle name="Normal 6 5 2 3 2 2 2 2" xfId="9309" xr:uid="{DC40343A-48E9-4C91-B3CA-69613C615496}"/>
    <cellStyle name="Normal 6 5 2 3 2 2 2 2 2" xfId="21670" xr:uid="{0040A90E-5DB1-4ED1-B5C0-52D3F0BC6C54}"/>
    <cellStyle name="Normal 6 5 2 3 2 2 2 2 3" xfId="31758" xr:uid="{872FE793-882D-4FBC-94FC-73072DCC9B59}"/>
    <cellStyle name="Normal 6 5 2 3 2 2 2 3" xfId="21669" xr:uid="{674B958E-600E-4A61-84A3-7D25936F246D}"/>
    <cellStyle name="Normal 6 5 2 3 2 2 2 4" xfId="31757" xr:uid="{A6B81F29-FA6E-493B-A584-40951F53111A}"/>
    <cellStyle name="Normal 6 5 2 3 2 2 3" xfId="9310" xr:uid="{5B19EBE2-1141-4C3E-BEBB-57CA4EE4802E}"/>
    <cellStyle name="Normal 6 5 2 3 2 2 3 2" xfId="21671" xr:uid="{FE009BAE-4BE0-4758-9E8C-DBDAFB0F6EAB}"/>
    <cellStyle name="Normal 6 5 2 3 2 2 3 3" xfId="31759" xr:uid="{2C3037F8-FA35-4A6C-9A17-A96FC2FDAC48}"/>
    <cellStyle name="Normal 6 5 2 3 2 2 4" xfId="9311" xr:uid="{97C4C746-C04A-4F53-8E8D-162CA9281F85}"/>
    <cellStyle name="Normal 6 5 2 3 2 2 4 2" xfId="21672" xr:uid="{C5649058-26A1-461F-A3D0-31DDF42400D0}"/>
    <cellStyle name="Normal 6 5 2 3 2 2 4 3" xfId="31760" xr:uid="{4449DB3C-BE94-47D0-BB97-D059425071B5}"/>
    <cellStyle name="Normal 6 5 2 3 2 2 5" xfId="21668" xr:uid="{623EBCAC-6324-4102-949A-9EC2AEEC992A}"/>
    <cellStyle name="Normal 6 5 2 3 2 2 6" xfId="31756" xr:uid="{E39CB638-CA3C-484B-A233-C5659BFEA102}"/>
    <cellStyle name="Normal 6 5 2 3 2 3" xfId="9312" xr:uid="{E07AF52E-98B6-4568-83C2-071175C13C80}"/>
    <cellStyle name="Normal 6 5 2 3 2 3 2" xfId="9313" xr:uid="{709D1C50-F40B-4715-B29B-EEC7E5B4EEAF}"/>
    <cellStyle name="Normal 6 5 2 3 2 3 2 2" xfId="21674" xr:uid="{22A10E16-9433-4CCE-B77F-D07E955B5C76}"/>
    <cellStyle name="Normal 6 5 2 3 2 3 2 3" xfId="31762" xr:uid="{019F256D-296A-4AC1-AA58-0390A2BC7135}"/>
    <cellStyle name="Normal 6 5 2 3 2 3 3" xfId="21673" xr:uid="{9BB97BE0-17FD-41D1-9895-FE3826D748BA}"/>
    <cellStyle name="Normal 6 5 2 3 2 3 4" xfId="31761" xr:uid="{8198A89A-36B6-4323-BBD1-CF4EC158EB32}"/>
    <cellStyle name="Normal 6 5 2 3 2 4" xfId="9314" xr:uid="{4214AFE0-F50C-4DCF-B8D3-12F470506BD8}"/>
    <cellStyle name="Normal 6 5 2 3 2 4 2" xfId="21675" xr:uid="{FB88B65C-6A86-4809-9316-8BC9B4C5E25C}"/>
    <cellStyle name="Normal 6 5 2 3 2 4 3" xfId="31763" xr:uid="{85D6532E-0EB2-45D8-BB7B-784D04BC5DE9}"/>
    <cellStyle name="Normal 6 5 2 3 2 5" xfId="9315" xr:uid="{B179E3FB-0B73-4FCE-A137-F817D21DF611}"/>
    <cellStyle name="Normal 6 5 2 3 2 5 2" xfId="21676" xr:uid="{66338457-9354-4AC5-99A7-D585B771DB86}"/>
    <cellStyle name="Normal 6 5 2 3 2 5 3" xfId="31764" xr:uid="{35B24966-9EC1-4B10-9419-152A2E143F6D}"/>
    <cellStyle name="Normal 6 5 2 3 2 6" xfId="21667" xr:uid="{62ACAC6D-0BA1-47FE-90C0-E5EB2D47FB6F}"/>
    <cellStyle name="Normal 6 5 2 3 2 7" xfId="31755" xr:uid="{D33616C7-08E9-4501-A957-1191B16077B3}"/>
    <cellStyle name="Normal 6 5 2 3 3" xfId="9316" xr:uid="{96C211A1-6C4C-468A-BC85-AB125CF96BE1}"/>
    <cellStyle name="Normal 6 5 2 3 3 2" xfId="9317" xr:uid="{1720EA7D-AD4C-4A78-9EB8-AD2F0347668D}"/>
    <cellStyle name="Normal 6 5 2 3 3 2 2" xfId="9318" xr:uid="{9B0AF0A3-D307-46DD-B366-3F46E19F2C25}"/>
    <cellStyle name="Normal 6 5 2 3 3 2 2 2" xfId="21679" xr:uid="{530C1778-AAEE-4864-8528-58EB8D0EC958}"/>
    <cellStyle name="Normal 6 5 2 3 3 2 2 3" xfId="31767" xr:uid="{91792BBC-F9D6-4176-A495-E214CB0BC046}"/>
    <cellStyle name="Normal 6 5 2 3 3 2 3" xfId="21678" xr:uid="{D0DA34CD-B5A4-4D72-8281-4ABBAEFF7771}"/>
    <cellStyle name="Normal 6 5 2 3 3 2 4" xfId="31766" xr:uid="{595D3243-A2A3-4A91-9AAA-8C308E613CFD}"/>
    <cellStyle name="Normal 6 5 2 3 3 3" xfId="9319" xr:uid="{B308844B-63D5-486D-B000-2B49DAA05CB0}"/>
    <cellStyle name="Normal 6 5 2 3 3 3 2" xfId="21680" xr:uid="{BD2DA31A-EE8F-42A2-A1BE-107A28C24E6E}"/>
    <cellStyle name="Normal 6 5 2 3 3 3 3" xfId="31768" xr:uid="{B8AD50CC-1E29-4708-A31E-5A8EC4978AF0}"/>
    <cellStyle name="Normal 6 5 2 3 3 4" xfId="9320" xr:uid="{A4006432-E1D1-4E7F-8025-8359E8E666F8}"/>
    <cellStyle name="Normal 6 5 2 3 3 4 2" xfId="21681" xr:uid="{89CCB67A-B342-41F7-BF4B-746C9FD5958B}"/>
    <cellStyle name="Normal 6 5 2 3 3 4 3" xfId="31769" xr:uid="{E9D237D5-BCF2-4F1B-A921-5DBA207C8873}"/>
    <cellStyle name="Normal 6 5 2 3 3 5" xfId="21677" xr:uid="{568B0761-67F8-42EF-A508-7922D7D5DD29}"/>
    <cellStyle name="Normal 6 5 2 3 3 6" xfId="31765" xr:uid="{1D764831-CC54-41C4-8FEA-A48E0EC6950C}"/>
    <cellStyle name="Normal 6 5 2 3 4" xfId="9321" xr:uid="{E7E47263-A15D-4CAD-AF00-5663FBFF8C3B}"/>
    <cellStyle name="Normal 6 5 2 3 4 2" xfId="9322" xr:uid="{8E44A0E3-3045-4345-9A6F-1193F3C00CE3}"/>
    <cellStyle name="Normal 6 5 2 3 4 2 2" xfId="21683" xr:uid="{3182D46D-2F2D-4EC8-9E1B-AC2D9D860F60}"/>
    <cellStyle name="Normal 6 5 2 3 4 2 3" xfId="31771" xr:uid="{2399A438-7234-4103-BD4C-9ABAD94BEC13}"/>
    <cellStyle name="Normal 6 5 2 3 4 3" xfId="21682" xr:uid="{3A1CE42C-7766-43D9-A06F-57966F5349FB}"/>
    <cellStyle name="Normal 6 5 2 3 4 4" xfId="31770" xr:uid="{6F8DD1AC-95E3-47A1-98DF-E675197D4E58}"/>
    <cellStyle name="Normal 6 5 2 3 5" xfId="9323" xr:uid="{3609D7B5-0A9B-4C7F-89BC-08A4463D7F5A}"/>
    <cellStyle name="Normal 6 5 2 3 5 2" xfId="21684" xr:uid="{278E40EB-6741-433D-83B6-DEE41DB436BD}"/>
    <cellStyle name="Normal 6 5 2 3 5 3" xfId="31772" xr:uid="{EB32754C-239A-4E25-8E9C-2A38C987AA4D}"/>
    <cellStyle name="Normal 6 5 2 3 6" xfId="9324" xr:uid="{06648675-1412-49C9-B09C-DC10DC54DF50}"/>
    <cellStyle name="Normal 6 5 2 3 6 2" xfId="21685" xr:uid="{6EA18E33-9E87-4E22-8235-EF252D599000}"/>
    <cellStyle name="Normal 6 5 2 3 6 3" xfId="31773" xr:uid="{D25D626D-45C7-4D49-919B-D92BFF348E32}"/>
    <cellStyle name="Normal 6 5 2 3 7" xfId="21666" xr:uid="{9738670D-462F-4031-9F90-6B9349DD8B77}"/>
    <cellStyle name="Normal 6 5 2 3 8" xfId="31754" xr:uid="{A2546934-8E06-4A61-A63C-38151AFDA290}"/>
    <cellStyle name="Normal 6 5 2 4" xfId="9325" xr:uid="{AF726C96-029D-4597-B795-FA903F1F7722}"/>
    <cellStyle name="Normal 6 5 2 4 2" xfId="9326" xr:uid="{5905E803-4450-4948-9E81-B1DF7E75ECC3}"/>
    <cellStyle name="Normal 6 5 2 4 2 2" xfId="9327" xr:uid="{59EF2969-922B-497F-8989-370F870561FE}"/>
    <cellStyle name="Normal 6 5 2 4 2 2 2" xfId="9328" xr:uid="{B0C66141-28FE-4AE2-8732-E348EFFEFFD5}"/>
    <cellStyle name="Normal 6 5 2 4 2 2 2 2" xfId="9329" xr:uid="{F1096C2A-AA31-42D9-984A-9EEDC0EC2346}"/>
    <cellStyle name="Normal 6 5 2 4 2 2 2 2 2" xfId="21690" xr:uid="{E9008F54-9533-4983-A884-8642D01A5B38}"/>
    <cellStyle name="Normal 6 5 2 4 2 2 2 2 3" xfId="31778" xr:uid="{65815AAC-49B2-4A72-80D5-86FA89DACA17}"/>
    <cellStyle name="Normal 6 5 2 4 2 2 2 3" xfId="21689" xr:uid="{B0C5390F-A76E-44F8-8AE3-8590DFC4CBB1}"/>
    <cellStyle name="Normal 6 5 2 4 2 2 2 4" xfId="31777" xr:uid="{C791D47A-763B-4C65-8C54-67D7968C4EA7}"/>
    <cellStyle name="Normal 6 5 2 4 2 2 3" xfId="9330" xr:uid="{36017124-172C-47CF-BF5A-68408E851E53}"/>
    <cellStyle name="Normal 6 5 2 4 2 2 3 2" xfId="21691" xr:uid="{66C68FE1-A9F6-4314-AE8B-9BD8546A876C}"/>
    <cellStyle name="Normal 6 5 2 4 2 2 3 3" xfId="31779" xr:uid="{36BC88C1-647F-4E2D-8B25-CADC32B01A4A}"/>
    <cellStyle name="Normal 6 5 2 4 2 2 4" xfId="9331" xr:uid="{C827171F-CC22-41AF-A6FB-49262301CFA1}"/>
    <cellStyle name="Normal 6 5 2 4 2 2 4 2" xfId="21692" xr:uid="{0F61D8F1-64A9-4B6F-A624-34670FB1300A}"/>
    <cellStyle name="Normal 6 5 2 4 2 2 4 3" xfId="31780" xr:uid="{E77CFDBE-C5B1-4E0E-9AC0-E35F69403DAB}"/>
    <cellStyle name="Normal 6 5 2 4 2 2 5" xfId="21688" xr:uid="{E04AE6D7-FF56-4FB7-AB7D-B96CBED4F1C8}"/>
    <cellStyle name="Normal 6 5 2 4 2 2 6" xfId="31776" xr:uid="{7C09B436-6FB6-42FD-922C-D6D6BF22AE0B}"/>
    <cellStyle name="Normal 6 5 2 4 2 3" xfId="9332" xr:uid="{1B5615EA-BA10-4205-A195-253BD6E56B87}"/>
    <cellStyle name="Normal 6 5 2 4 2 3 2" xfId="9333" xr:uid="{8BDB9799-1F36-4588-8975-5F46D7D5353B}"/>
    <cellStyle name="Normal 6 5 2 4 2 3 2 2" xfId="21694" xr:uid="{F0D517A3-EB38-4D62-A811-24E4F44775D3}"/>
    <cellStyle name="Normal 6 5 2 4 2 3 2 3" xfId="31782" xr:uid="{A3B3BC26-60B4-49FD-8D1A-5D62CB8D5C72}"/>
    <cellStyle name="Normal 6 5 2 4 2 3 3" xfId="21693" xr:uid="{442D8AF7-7FAB-4DB2-A823-829E10C3DB6B}"/>
    <cellStyle name="Normal 6 5 2 4 2 3 4" xfId="31781" xr:uid="{18BDD9F8-94AA-47B0-9396-F114C4333348}"/>
    <cellStyle name="Normal 6 5 2 4 2 4" xfId="9334" xr:uid="{F6629915-5933-4CBE-A0BF-6C31FEA74554}"/>
    <cellStyle name="Normal 6 5 2 4 2 4 2" xfId="21695" xr:uid="{09FF2636-CD81-4F21-B389-7B3FECF64E5E}"/>
    <cellStyle name="Normal 6 5 2 4 2 4 3" xfId="31783" xr:uid="{7264AF9D-903E-4E92-ADBE-BEBB7A38FD5D}"/>
    <cellStyle name="Normal 6 5 2 4 2 5" xfId="9335" xr:uid="{18BFEE6D-4C3B-47AD-B198-5A394080C18C}"/>
    <cellStyle name="Normal 6 5 2 4 2 5 2" xfId="21696" xr:uid="{28283E45-C535-47C5-918C-F5DF30F5D0E7}"/>
    <cellStyle name="Normal 6 5 2 4 2 5 3" xfId="31784" xr:uid="{59F7E5F2-1964-47A2-A753-EEE5FD01BF7C}"/>
    <cellStyle name="Normal 6 5 2 4 2 6" xfId="21687" xr:uid="{74CCC78E-29B7-4036-9E60-B1B221C7727B}"/>
    <cellStyle name="Normal 6 5 2 4 2 7" xfId="31775" xr:uid="{EE0CCF4E-685E-41DD-A95C-B7B1BE4B903C}"/>
    <cellStyle name="Normal 6 5 2 4 3" xfId="9336" xr:uid="{DB5FD503-15F8-4252-8389-3154B30CF757}"/>
    <cellStyle name="Normal 6 5 2 4 3 2" xfId="9337" xr:uid="{C1E37876-5A1C-4094-A727-0AC177E05919}"/>
    <cellStyle name="Normal 6 5 2 4 3 2 2" xfId="9338" xr:uid="{8108698C-4B39-45E8-B2C4-846D08F13177}"/>
    <cellStyle name="Normal 6 5 2 4 3 2 2 2" xfId="21699" xr:uid="{162EE9A9-C960-4148-9066-D76D016E6C70}"/>
    <cellStyle name="Normal 6 5 2 4 3 2 2 3" xfId="31787" xr:uid="{21D6E73B-0344-4514-B742-34219CAA99E0}"/>
    <cellStyle name="Normal 6 5 2 4 3 2 3" xfId="21698" xr:uid="{9EF4F7C5-6042-4388-AFA6-5F21BC326374}"/>
    <cellStyle name="Normal 6 5 2 4 3 2 4" xfId="31786" xr:uid="{93029011-7141-457F-A78A-653563EC264D}"/>
    <cellStyle name="Normal 6 5 2 4 3 3" xfId="9339" xr:uid="{200F35D1-A2BC-471C-A5CD-10F828FC7513}"/>
    <cellStyle name="Normal 6 5 2 4 3 3 2" xfId="21700" xr:uid="{C8A4C341-1B59-4521-B9EA-F95D654A1E6E}"/>
    <cellStyle name="Normal 6 5 2 4 3 3 3" xfId="31788" xr:uid="{59E476AC-B3F3-4CC2-B5DC-32C939DEA934}"/>
    <cellStyle name="Normal 6 5 2 4 3 4" xfId="9340" xr:uid="{25C7D96F-52D6-43E6-8C5E-26606B9217C5}"/>
    <cellStyle name="Normal 6 5 2 4 3 4 2" xfId="21701" xr:uid="{CDDADB97-A59C-4142-AAA1-6A293E1D2EAE}"/>
    <cellStyle name="Normal 6 5 2 4 3 4 3" xfId="31789" xr:uid="{C6EF38F1-2257-4F2D-BD47-BAD777ECA63B}"/>
    <cellStyle name="Normal 6 5 2 4 3 5" xfId="21697" xr:uid="{68A12EDC-EA5C-4CDF-994A-AF9B1F789AC8}"/>
    <cellStyle name="Normal 6 5 2 4 3 6" xfId="31785" xr:uid="{844D2CFA-AE83-4B99-AC64-BC133487BE75}"/>
    <cellStyle name="Normal 6 5 2 4 4" xfId="9341" xr:uid="{E182F8FB-7703-42A8-819B-90B0F0CEE9EC}"/>
    <cellStyle name="Normal 6 5 2 4 4 2" xfId="9342" xr:uid="{C4BF4948-DD91-4D20-B547-0FC68C1F3B45}"/>
    <cellStyle name="Normal 6 5 2 4 4 2 2" xfId="21703" xr:uid="{14EEDDEF-258D-4424-9714-6043DD069EC6}"/>
    <cellStyle name="Normal 6 5 2 4 4 2 3" xfId="31791" xr:uid="{B4BFDFA5-E842-4CBE-B9B8-B98FF2748556}"/>
    <cellStyle name="Normal 6 5 2 4 4 3" xfId="21702" xr:uid="{C5149406-9F28-41FC-83A0-EFD531D856B1}"/>
    <cellStyle name="Normal 6 5 2 4 4 4" xfId="31790" xr:uid="{B9F96305-6BC7-4A41-9A30-7A120D4C3ABF}"/>
    <cellStyle name="Normal 6 5 2 4 5" xfId="9343" xr:uid="{0BFAEE3B-E805-4495-9842-41E100CB4A2A}"/>
    <cellStyle name="Normal 6 5 2 4 5 2" xfId="21704" xr:uid="{447BD069-4220-41C4-948B-1E70EEE65D44}"/>
    <cellStyle name="Normal 6 5 2 4 5 3" xfId="31792" xr:uid="{D5BE9815-556B-40B9-95C0-B7838401D762}"/>
    <cellStyle name="Normal 6 5 2 4 6" xfId="9344" xr:uid="{7B92F610-20AF-4C91-8773-0791CE909250}"/>
    <cellStyle name="Normal 6 5 2 4 6 2" xfId="21705" xr:uid="{90F0CD27-4242-4AEB-81AE-9AD17F35D833}"/>
    <cellStyle name="Normal 6 5 2 4 6 3" xfId="31793" xr:uid="{95A02971-A012-42D2-BA94-D4F0DBB3FEB2}"/>
    <cellStyle name="Normal 6 5 2 4 7" xfId="21686" xr:uid="{77B89DD5-2DF1-4C39-AA59-DDE59E2133E7}"/>
    <cellStyle name="Normal 6 5 2 4 8" xfId="31774" xr:uid="{1C057DB2-6DCB-45A1-BB80-9DE160B52C67}"/>
    <cellStyle name="Normal 6 5 2 5" xfId="9345" xr:uid="{4AE360D2-BBB0-41B7-BBC4-ABFBADD334AF}"/>
    <cellStyle name="Normal 6 5 2 5 2" xfId="9346" xr:uid="{D4A45EDF-8D91-419B-9326-566D64244D59}"/>
    <cellStyle name="Normal 6 5 2 5 2 2" xfId="9347" xr:uid="{345574AD-2FC8-45CE-8692-4EC2C06FE4B0}"/>
    <cellStyle name="Normal 6 5 2 5 2 2 2" xfId="9348" xr:uid="{6C42A4C6-3522-455C-A64A-BA6B98AE2F1C}"/>
    <cellStyle name="Normal 6 5 2 5 2 2 2 2" xfId="21709" xr:uid="{130E6EB0-A24A-457C-9776-9AB4FC207D67}"/>
    <cellStyle name="Normal 6 5 2 5 2 2 2 3" xfId="31797" xr:uid="{FEFF92F2-2AE6-401E-B9BC-7762FF4444A8}"/>
    <cellStyle name="Normal 6 5 2 5 2 2 3" xfId="21708" xr:uid="{AD60EE8C-0BD3-4121-8851-FD21D48609C6}"/>
    <cellStyle name="Normal 6 5 2 5 2 2 4" xfId="31796" xr:uid="{BF3CC923-E1E5-4208-96F6-8311371EE8E0}"/>
    <cellStyle name="Normal 6 5 2 5 2 3" xfId="9349" xr:uid="{704FF50D-5195-4E8C-8BC6-DE55632473CE}"/>
    <cellStyle name="Normal 6 5 2 5 2 3 2" xfId="21710" xr:uid="{67CF9A22-3DBC-4F5A-BB48-902692BBEEA4}"/>
    <cellStyle name="Normal 6 5 2 5 2 3 3" xfId="31798" xr:uid="{548231C7-8EE0-4FC2-A2AB-0F0BB8CC9E04}"/>
    <cellStyle name="Normal 6 5 2 5 2 4" xfId="9350" xr:uid="{78F325C5-AD37-4627-B165-CFD860DFE9EC}"/>
    <cellStyle name="Normal 6 5 2 5 2 4 2" xfId="21711" xr:uid="{AFB289BF-0168-4CF8-84C0-5B6B52DF73B4}"/>
    <cellStyle name="Normal 6 5 2 5 2 4 3" xfId="31799" xr:uid="{6229A85C-E0B6-4162-B700-6C6BE1604E26}"/>
    <cellStyle name="Normal 6 5 2 5 2 5" xfId="21707" xr:uid="{4F4BFED1-CD68-49F0-805A-85B1F2D81774}"/>
    <cellStyle name="Normal 6 5 2 5 2 6" xfId="31795" xr:uid="{A609F6A1-53C8-4D9D-B6BA-77C173A959C1}"/>
    <cellStyle name="Normal 6 5 2 5 3" xfId="9351" xr:uid="{929C8033-7D24-4416-A70F-A366EC23660A}"/>
    <cellStyle name="Normal 6 5 2 5 3 2" xfId="9352" xr:uid="{D2092CC7-28AE-4E9F-96EE-D00542A2E113}"/>
    <cellStyle name="Normal 6 5 2 5 3 2 2" xfId="21713" xr:uid="{FF405FA1-FC21-47F9-813D-A1AC03C32A4E}"/>
    <cellStyle name="Normal 6 5 2 5 3 2 3" xfId="31801" xr:uid="{35CB7893-0F49-4FBE-957F-9DF3B45DBB8B}"/>
    <cellStyle name="Normal 6 5 2 5 3 3" xfId="21712" xr:uid="{2994B786-7BD4-47B5-96F9-78A9A6BF0426}"/>
    <cellStyle name="Normal 6 5 2 5 3 4" xfId="31800" xr:uid="{621961B8-D81E-4BDD-87FA-98D4A09F6E53}"/>
    <cellStyle name="Normal 6 5 2 5 4" xfId="9353" xr:uid="{485BF5B3-45B1-42B3-A36B-88B45BB99CD5}"/>
    <cellStyle name="Normal 6 5 2 5 4 2" xfId="21714" xr:uid="{9AE2B1B6-A83C-410B-8EC3-6627D53D46BF}"/>
    <cellStyle name="Normal 6 5 2 5 4 3" xfId="31802" xr:uid="{D02E358C-0956-4286-BEB1-2DF92802FC8A}"/>
    <cellStyle name="Normal 6 5 2 5 5" xfId="9354" xr:uid="{522332E5-E54D-47F6-B3AE-2F997A3C2571}"/>
    <cellStyle name="Normal 6 5 2 5 5 2" xfId="21715" xr:uid="{05F58A81-177A-448A-B7D2-5FA64DE737C1}"/>
    <cellStyle name="Normal 6 5 2 5 5 3" xfId="31803" xr:uid="{61E61CB6-554E-4A80-91B5-6CEA88838B2C}"/>
    <cellStyle name="Normal 6 5 2 5 6" xfId="21706" xr:uid="{F58BC5E5-D602-4D3F-94B2-CCA6259CF7F1}"/>
    <cellStyle name="Normal 6 5 2 5 7" xfId="31794" xr:uid="{DD93934B-F57F-4740-A0B3-EE0D986E8D0A}"/>
    <cellStyle name="Normal 6 5 2 6" xfId="9355" xr:uid="{69EA0A9C-A17F-4A74-8714-B1ACCEEEA288}"/>
    <cellStyle name="Normal 6 5 2 6 2" xfId="9356" xr:uid="{87FA9A7A-50EE-46D9-BDFD-CBB3F53F5A7D}"/>
    <cellStyle name="Normal 6 5 2 6 2 2" xfId="9357" xr:uid="{0227C1CC-11D5-48B0-8538-EEDBD6F683A2}"/>
    <cellStyle name="Normal 6 5 2 6 2 2 2" xfId="21718" xr:uid="{7877DC7A-A0C0-4B08-8D52-458750015154}"/>
    <cellStyle name="Normal 6 5 2 6 2 2 3" xfId="31806" xr:uid="{0C0C5BB2-54AF-4D86-9EC8-B4DA1945BE31}"/>
    <cellStyle name="Normal 6 5 2 6 2 3" xfId="21717" xr:uid="{ED9E9738-DE85-4FC8-8919-2B7432B7FBD6}"/>
    <cellStyle name="Normal 6 5 2 6 2 4" xfId="31805" xr:uid="{16CD9815-F2F9-4F56-A036-51B01A16FFDB}"/>
    <cellStyle name="Normal 6 5 2 6 3" xfId="9358" xr:uid="{FEA7AE70-F6FA-4AE7-AF3B-F8767426077A}"/>
    <cellStyle name="Normal 6 5 2 6 3 2" xfId="21719" xr:uid="{36B33772-C6BE-4DFD-A25B-C691E391C31E}"/>
    <cellStyle name="Normal 6 5 2 6 3 3" xfId="31807" xr:uid="{95195C52-3911-415E-8641-4FD758FEA849}"/>
    <cellStyle name="Normal 6 5 2 6 4" xfId="9359" xr:uid="{D00557AA-CE32-4F6D-BBD0-9EBA285562DE}"/>
    <cellStyle name="Normal 6 5 2 6 4 2" xfId="21720" xr:uid="{DE73C268-9A2F-4686-BA21-7A452FFF3E48}"/>
    <cellStyle name="Normal 6 5 2 6 4 3" xfId="31808" xr:uid="{56C822B7-614D-4A19-91A1-B6919D12B0BB}"/>
    <cellStyle name="Normal 6 5 2 6 5" xfId="21716" xr:uid="{818AD452-884F-45B8-90CA-56E9929AAC82}"/>
    <cellStyle name="Normal 6 5 2 6 6" xfId="31804" xr:uid="{40D196DF-AD26-47A1-8ED9-2793A9B1FF05}"/>
    <cellStyle name="Normal 6 5 2 7" xfId="9360" xr:uid="{E68D50F0-6F82-4665-9BB3-8FECF201A41E}"/>
    <cellStyle name="Normal 6 5 2 7 2" xfId="9361" xr:uid="{7F3B1AC9-CEBB-47B8-AD99-6CEA376CC4DD}"/>
    <cellStyle name="Normal 6 5 2 7 2 2" xfId="21722" xr:uid="{52163EC1-F2CB-4D9D-BC8E-7FDEA82C1A49}"/>
    <cellStyle name="Normal 6 5 2 7 2 3" xfId="31810" xr:uid="{7D603D1D-09E8-4FF8-8ED9-B6ED69973998}"/>
    <cellStyle name="Normal 6 5 2 7 3" xfId="21721" xr:uid="{5EF21049-2320-4F16-AF34-7E3FF4450BE3}"/>
    <cellStyle name="Normal 6 5 2 7 4" xfId="31809" xr:uid="{7577A750-F903-4A6A-AB74-7E6B900C8609}"/>
    <cellStyle name="Normal 6 5 2 8" xfId="9362" xr:uid="{E461F685-FB48-417F-BE56-06DD1F0FE154}"/>
    <cellStyle name="Normal 6 5 2 8 2" xfId="21723" xr:uid="{15D020CE-41F5-496D-9774-88159F302EFA}"/>
    <cellStyle name="Normal 6 5 2 8 3" xfId="31811" xr:uid="{8632ED27-20E0-4B75-9C30-BC8B70B4170F}"/>
    <cellStyle name="Normal 6 5 2 9" xfId="9363" xr:uid="{5779FBBB-1A71-4EC9-A3ED-07023E581D6D}"/>
    <cellStyle name="Normal 6 5 2 9 2" xfId="21724" xr:uid="{31A0CA2E-A6FC-40D9-8556-F337E0F48558}"/>
    <cellStyle name="Normal 6 5 2 9 3" xfId="31812" xr:uid="{0B7BAB3A-98DD-4CD7-81F5-E053B3D89AA7}"/>
    <cellStyle name="Normal 6 5 3" xfId="9364" xr:uid="{66F9E710-8436-450C-B71F-4EF8AF7180EA}"/>
    <cellStyle name="Normal 6 5 3 2" xfId="9365" xr:uid="{DADA1A25-4783-4EF0-AC73-7700CF949BA3}"/>
    <cellStyle name="Normal 6 5 3 2 2" xfId="9366" xr:uid="{FB92682F-C4F5-43F5-A25B-768DFDCB94D7}"/>
    <cellStyle name="Normal 6 5 3 2 2 2" xfId="9367" xr:uid="{518A2F44-F99C-4DD0-8E1E-89AECDE548C4}"/>
    <cellStyle name="Normal 6 5 3 2 2 2 2" xfId="9368" xr:uid="{81AF774D-9DE6-49E3-B1A4-D3CE03AAFA2B}"/>
    <cellStyle name="Normal 6 5 3 2 2 2 2 2" xfId="9369" xr:uid="{89870D74-213C-48AA-8CD5-71BA45516114}"/>
    <cellStyle name="Normal 6 5 3 2 2 2 2 2 2" xfId="21730" xr:uid="{1DD18DFC-4CFC-4554-A6A6-5B057295376A}"/>
    <cellStyle name="Normal 6 5 3 2 2 2 2 2 3" xfId="31818" xr:uid="{0A0255CA-4638-43CB-B2DC-E72562548B2A}"/>
    <cellStyle name="Normal 6 5 3 2 2 2 2 3" xfId="21729" xr:uid="{7388C88F-DA04-46F0-BF7F-A217EFEB10E0}"/>
    <cellStyle name="Normal 6 5 3 2 2 2 2 4" xfId="31817" xr:uid="{2245C713-766B-4C32-A6A4-77D0585B698B}"/>
    <cellStyle name="Normal 6 5 3 2 2 2 3" xfId="9370" xr:uid="{894A32D7-F7BD-40A5-B2A0-4E92ADDB5801}"/>
    <cellStyle name="Normal 6 5 3 2 2 2 3 2" xfId="21731" xr:uid="{682F11F5-41B1-4C0B-8F00-87D060052FC5}"/>
    <cellStyle name="Normal 6 5 3 2 2 2 3 3" xfId="31819" xr:uid="{8CDF92C2-5D99-4A58-BF79-BA542E3C1D48}"/>
    <cellStyle name="Normal 6 5 3 2 2 2 4" xfId="9371" xr:uid="{E01E9B96-E979-4BEA-8720-D6191487B9A3}"/>
    <cellStyle name="Normal 6 5 3 2 2 2 4 2" xfId="21732" xr:uid="{9099D1F1-104F-476C-8498-A9E226E11520}"/>
    <cellStyle name="Normal 6 5 3 2 2 2 4 3" xfId="31820" xr:uid="{C3E0506A-C9AC-4718-BBF9-2E2B30EFA5AE}"/>
    <cellStyle name="Normal 6 5 3 2 2 2 5" xfId="21728" xr:uid="{F3239F73-D993-41A4-BBAF-F84E8620E1A6}"/>
    <cellStyle name="Normal 6 5 3 2 2 2 6" xfId="31816" xr:uid="{B581BDDE-EFD5-4DBC-97A4-FC8761E85EBD}"/>
    <cellStyle name="Normal 6 5 3 2 2 3" xfId="9372" xr:uid="{C088B372-BC12-444C-9F5F-C001D534299C}"/>
    <cellStyle name="Normal 6 5 3 2 2 3 2" xfId="9373" xr:uid="{3A8FF3A1-C9B4-48E2-BF8F-3774DA2B5393}"/>
    <cellStyle name="Normal 6 5 3 2 2 3 2 2" xfId="21734" xr:uid="{F2B69CEB-E443-43C1-984E-E54172F374BD}"/>
    <cellStyle name="Normal 6 5 3 2 2 3 2 3" xfId="31822" xr:uid="{FE48A0F7-297A-4EE0-B367-9C8BC0B71C17}"/>
    <cellStyle name="Normal 6 5 3 2 2 3 3" xfId="21733" xr:uid="{4497B08B-EF42-4E2F-9B7F-4DD248CD3268}"/>
    <cellStyle name="Normal 6 5 3 2 2 3 4" xfId="31821" xr:uid="{10A7BA27-5A48-47CB-8F13-DF85DA4B0A64}"/>
    <cellStyle name="Normal 6 5 3 2 2 4" xfId="9374" xr:uid="{5962AAC6-FF26-4688-976D-84C526CEEE87}"/>
    <cellStyle name="Normal 6 5 3 2 2 4 2" xfId="21735" xr:uid="{3A7AB392-BC42-47B3-8953-CFE216454F16}"/>
    <cellStyle name="Normal 6 5 3 2 2 4 3" xfId="31823" xr:uid="{6145F618-BED4-40E6-949D-63F39D46F805}"/>
    <cellStyle name="Normal 6 5 3 2 2 5" xfId="9375" xr:uid="{7ED6956A-BB19-4463-B733-933DF6409B51}"/>
    <cellStyle name="Normal 6 5 3 2 2 5 2" xfId="21736" xr:uid="{6606CEDF-CB36-47AF-B9A4-BB93BB76E7BC}"/>
    <cellStyle name="Normal 6 5 3 2 2 5 3" xfId="31824" xr:uid="{13196AFA-971E-49C1-B48B-DBB6C9F7782C}"/>
    <cellStyle name="Normal 6 5 3 2 2 6" xfId="21727" xr:uid="{5A66E667-FE8A-488D-B559-B10C473D7D6E}"/>
    <cellStyle name="Normal 6 5 3 2 2 7" xfId="31815" xr:uid="{D445F181-1342-4419-83A0-C421671E6A72}"/>
    <cellStyle name="Normal 6 5 3 2 3" xfId="9376" xr:uid="{945CEFE6-8B38-4910-9254-967A1D8D163E}"/>
    <cellStyle name="Normal 6 5 3 2 3 2" xfId="9377" xr:uid="{E6D2C060-2D88-4BB3-8F9E-ADF37B2FA802}"/>
    <cellStyle name="Normal 6 5 3 2 3 2 2" xfId="9378" xr:uid="{A3284112-C592-4C2F-A8F9-C351CCD34A7F}"/>
    <cellStyle name="Normal 6 5 3 2 3 2 2 2" xfId="21739" xr:uid="{CD9BEABF-E9B7-4307-9D96-32EF8353FCA8}"/>
    <cellStyle name="Normal 6 5 3 2 3 2 2 3" xfId="31827" xr:uid="{2B10276F-526A-4E83-AC16-16126D5B18CA}"/>
    <cellStyle name="Normal 6 5 3 2 3 2 3" xfId="21738" xr:uid="{3D68EF1D-619F-4657-9B1D-68B59D155532}"/>
    <cellStyle name="Normal 6 5 3 2 3 2 4" xfId="31826" xr:uid="{D6DB0F7F-AAF5-43EB-86F8-849380753E81}"/>
    <cellStyle name="Normal 6 5 3 2 3 3" xfId="9379" xr:uid="{58CCC800-61DE-4C2A-BBE2-71A1BCF8657A}"/>
    <cellStyle name="Normal 6 5 3 2 3 3 2" xfId="21740" xr:uid="{41848EE4-B14B-4E2B-8F4E-F9438217968D}"/>
    <cellStyle name="Normal 6 5 3 2 3 3 3" xfId="31828" xr:uid="{5C9C0FA3-155B-4E36-A143-063DBAB47782}"/>
    <cellStyle name="Normal 6 5 3 2 3 4" xfId="9380" xr:uid="{4CB0832A-9FC3-40D5-BBEF-D85BA4C3E9C2}"/>
    <cellStyle name="Normal 6 5 3 2 3 4 2" xfId="21741" xr:uid="{9EA3D99C-D840-43B0-8E8E-A26FBCD4B150}"/>
    <cellStyle name="Normal 6 5 3 2 3 4 3" xfId="31829" xr:uid="{794B2EDC-C7B1-4417-928F-7EA884D41331}"/>
    <cellStyle name="Normal 6 5 3 2 3 5" xfId="21737" xr:uid="{6031D583-3BC4-4A0B-9A61-56720A66F768}"/>
    <cellStyle name="Normal 6 5 3 2 3 6" xfId="31825" xr:uid="{55636E74-9DC4-4FEF-B059-9B26E15D9D48}"/>
    <cellStyle name="Normal 6 5 3 2 4" xfId="9381" xr:uid="{57BC74CE-40B3-42D8-9106-F55059892EAC}"/>
    <cellStyle name="Normal 6 5 3 2 4 2" xfId="9382" xr:uid="{B65A2559-35F1-4CEB-A996-BE15E7870484}"/>
    <cellStyle name="Normal 6 5 3 2 4 2 2" xfId="21743" xr:uid="{A84735DF-1B6B-4E02-ABFA-D1EDED8EF744}"/>
    <cellStyle name="Normal 6 5 3 2 4 2 3" xfId="31831" xr:uid="{C8FEA704-6AA2-4239-A0B0-7E0930C1A215}"/>
    <cellStyle name="Normal 6 5 3 2 4 3" xfId="21742" xr:uid="{2E29856C-BC44-44CA-B482-345377551AE4}"/>
    <cellStyle name="Normal 6 5 3 2 4 4" xfId="31830" xr:uid="{07FBDEFF-F424-4B58-96D1-5806C49DF6DF}"/>
    <cellStyle name="Normal 6 5 3 2 5" xfId="9383" xr:uid="{7B0121A2-B962-470B-9F9C-1AFBABF35FA4}"/>
    <cellStyle name="Normal 6 5 3 2 5 2" xfId="21744" xr:uid="{9B23EFBF-6CAE-4E05-9774-7F51DE33A87F}"/>
    <cellStyle name="Normal 6 5 3 2 5 3" xfId="31832" xr:uid="{95BB1B00-F4F4-4AB4-903D-A3AC42A248FE}"/>
    <cellStyle name="Normal 6 5 3 2 6" xfId="9384" xr:uid="{DCEF304C-F255-4CA3-A7ED-3DA3812EFC00}"/>
    <cellStyle name="Normal 6 5 3 2 6 2" xfId="21745" xr:uid="{36245C37-E562-4B1E-A04D-3684F3B668DA}"/>
    <cellStyle name="Normal 6 5 3 2 6 3" xfId="31833" xr:uid="{15BF64C8-23B6-4266-96FF-801AA4C5EADE}"/>
    <cellStyle name="Normal 6 5 3 2 7" xfId="21726" xr:uid="{BF7A0543-FD0B-445E-B99E-BAB120F10F1F}"/>
    <cellStyle name="Normal 6 5 3 2 8" xfId="31814" xr:uid="{42773034-C317-4DC2-8B3E-EA0D5E36FC6B}"/>
    <cellStyle name="Normal 6 5 3 3" xfId="9385" xr:uid="{0761DAEE-2C81-4460-A650-C8779D9DD59B}"/>
    <cellStyle name="Normal 6 5 3 3 2" xfId="9386" xr:uid="{4103D079-B493-46D6-903B-7D453E8CCA90}"/>
    <cellStyle name="Normal 6 5 3 3 2 2" xfId="9387" xr:uid="{ACCE992D-F42C-4397-8AE9-1FD2348447A9}"/>
    <cellStyle name="Normal 6 5 3 3 2 2 2" xfId="9388" xr:uid="{89CFFC03-8F88-48AE-B685-1DFE163E8C39}"/>
    <cellStyle name="Normal 6 5 3 3 2 2 2 2" xfId="21749" xr:uid="{5773F2B1-1674-4705-B83C-0BC386B37DEC}"/>
    <cellStyle name="Normal 6 5 3 3 2 2 2 3" xfId="31837" xr:uid="{EF8FCD39-2D4C-48A2-85B8-884F840578AB}"/>
    <cellStyle name="Normal 6 5 3 3 2 2 3" xfId="21748" xr:uid="{B5E22DA0-20CE-47DA-8484-D088E7B6C87B}"/>
    <cellStyle name="Normal 6 5 3 3 2 2 4" xfId="31836" xr:uid="{7E571C1A-F7F1-4300-BB76-AC9425765C53}"/>
    <cellStyle name="Normal 6 5 3 3 2 3" xfId="9389" xr:uid="{F647F86B-338F-47A5-8A84-76584F123558}"/>
    <cellStyle name="Normal 6 5 3 3 2 3 2" xfId="21750" xr:uid="{28FA71A1-C9B1-48B1-8A90-94F66F723FFA}"/>
    <cellStyle name="Normal 6 5 3 3 2 3 3" xfId="31838" xr:uid="{B334424A-50C7-447E-8FB6-5D1B2F9253FA}"/>
    <cellStyle name="Normal 6 5 3 3 2 4" xfId="9390" xr:uid="{D66B0899-EA6C-4ED4-B49D-18CEE19B4AAA}"/>
    <cellStyle name="Normal 6 5 3 3 2 4 2" xfId="21751" xr:uid="{8C0640DF-7C5B-40E4-BD65-C76D7D3FFC8B}"/>
    <cellStyle name="Normal 6 5 3 3 2 4 3" xfId="31839" xr:uid="{C572DEEE-D4AD-4515-88F7-D129CAF32AA4}"/>
    <cellStyle name="Normal 6 5 3 3 2 5" xfId="21747" xr:uid="{088607D9-1715-472C-97B7-521ADE66A7D6}"/>
    <cellStyle name="Normal 6 5 3 3 2 6" xfId="31835" xr:uid="{7FA38771-43C5-4412-8EFD-B78ED2EF9FF5}"/>
    <cellStyle name="Normal 6 5 3 3 3" xfId="9391" xr:uid="{148B74AD-6083-4D6A-B9F8-FD3B14D4BB15}"/>
    <cellStyle name="Normal 6 5 3 3 3 2" xfId="9392" xr:uid="{FE207F5C-1441-4864-8990-907E9B66B91F}"/>
    <cellStyle name="Normal 6 5 3 3 3 2 2" xfId="21753" xr:uid="{7EA8EF27-A703-48F6-9C19-B3C16F951376}"/>
    <cellStyle name="Normal 6 5 3 3 3 2 3" xfId="31841" xr:uid="{40695D1F-A30D-4A6C-8B1B-7854D7658337}"/>
    <cellStyle name="Normal 6 5 3 3 3 3" xfId="21752" xr:uid="{CBB1A44D-B1FF-4617-B3A1-685AF8561E18}"/>
    <cellStyle name="Normal 6 5 3 3 3 4" xfId="31840" xr:uid="{979D964F-D4A9-46C1-91A7-6EBFE85B1144}"/>
    <cellStyle name="Normal 6 5 3 3 4" xfId="9393" xr:uid="{286EEA7E-53E5-418C-BC6C-7BE5146EC904}"/>
    <cellStyle name="Normal 6 5 3 3 4 2" xfId="21754" xr:uid="{4DD21C2E-773D-47ED-B913-11F9FD451D3A}"/>
    <cellStyle name="Normal 6 5 3 3 4 3" xfId="31842" xr:uid="{E6098F2B-C41F-425F-9E43-134DEA736B81}"/>
    <cellStyle name="Normal 6 5 3 3 5" xfId="9394" xr:uid="{D16E10B6-CA19-480F-8404-A2D1702CB544}"/>
    <cellStyle name="Normal 6 5 3 3 5 2" xfId="21755" xr:uid="{B8AA4890-854D-441C-BEE2-7BDFBC573F6C}"/>
    <cellStyle name="Normal 6 5 3 3 5 3" xfId="31843" xr:uid="{9ABA6941-B4D6-4FC9-AFE8-590F5515A7A6}"/>
    <cellStyle name="Normal 6 5 3 3 6" xfId="21746" xr:uid="{6C60A2B5-E48B-4B6B-A252-8F3D30AE6411}"/>
    <cellStyle name="Normal 6 5 3 3 7" xfId="31834" xr:uid="{54A405A2-E0F7-405F-ACD2-7981F324C7F7}"/>
    <cellStyle name="Normal 6 5 3 4" xfId="9395" xr:uid="{B8219B39-3AC5-459E-A832-0C9C9358EBA9}"/>
    <cellStyle name="Normal 6 5 3 4 2" xfId="9396" xr:uid="{7CAA6D22-1BDE-4762-849B-7FD28BCECF92}"/>
    <cellStyle name="Normal 6 5 3 4 2 2" xfId="9397" xr:uid="{409E010A-9A11-4D71-962F-8F329CB37ACC}"/>
    <cellStyle name="Normal 6 5 3 4 2 2 2" xfId="21758" xr:uid="{F9753DCD-81A2-4851-A6A8-3C24075B8786}"/>
    <cellStyle name="Normal 6 5 3 4 2 2 3" xfId="31846" xr:uid="{8D9ABE22-26D0-4E1B-B63F-926B2C42892C}"/>
    <cellStyle name="Normal 6 5 3 4 2 3" xfId="21757" xr:uid="{ECC4067A-56C8-4E27-83F0-51F940B7A92B}"/>
    <cellStyle name="Normal 6 5 3 4 2 4" xfId="31845" xr:uid="{80CC2833-34AB-450D-8E28-2F448B4AE648}"/>
    <cellStyle name="Normal 6 5 3 4 3" xfId="9398" xr:uid="{59867F3E-3670-4C7D-881C-A5AB6A2758B2}"/>
    <cellStyle name="Normal 6 5 3 4 3 2" xfId="21759" xr:uid="{F5C80838-8416-4E56-BF10-C12F037329CB}"/>
    <cellStyle name="Normal 6 5 3 4 3 3" xfId="31847" xr:uid="{D91CDC67-D704-4A97-B045-CB1B07F97A54}"/>
    <cellStyle name="Normal 6 5 3 4 4" xfId="9399" xr:uid="{D5E7634A-47D6-4268-984F-31B3246D3D56}"/>
    <cellStyle name="Normal 6 5 3 4 4 2" xfId="21760" xr:uid="{4B4F84DA-7E59-417C-BA00-30DE97468FFA}"/>
    <cellStyle name="Normal 6 5 3 4 4 3" xfId="31848" xr:uid="{BC57B349-F4FC-4ECF-98AA-71CB9455C569}"/>
    <cellStyle name="Normal 6 5 3 4 5" xfId="21756" xr:uid="{10DA4793-A077-44BC-9162-A51F7CC454BA}"/>
    <cellStyle name="Normal 6 5 3 4 6" xfId="31844" xr:uid="{6A14D6C3-E689-4C37-A564-EE56EBDAC57C}"/>
    <cellStyle name="Normal 6 5 3 5" xfId="9400" xr:uid="{4C8904FD-498E-4F8F-AC0E-FEB48779BE49}"/>
    <cellStyle name="Normal 6 5 3 5 2" xfId="9401" xr:uid="{D442B3D2-C306-464E-AC20-A4A0135907D6}"/>
    <cellStyle name="Normal 6 5 3 5 2 2" xfId="21762" xr:uid="{43ED1460-0DEE-4421-8582-71E727250D99}"/>
    <cellStyle name="Normal 6 5 3 5 2 3" xfId="31850" xr:uid="{1972F582-AD1C-4198-8D34-AA2587FC22A8}"/>
    <cellStyle name="Normal 6 5 3 5 3" xfId="21761" xr:uid="{9258F323-489A-4512-8446-5C115CD66FBF}"/>
    <cellStyle name="Normal 6 5 3 5 4" xfId="31849" xr:uid="{BB055EF2-5DE5-4CB2-9926-878B2E8DFF05}"/>
    <cellStyle name="Normal 6 5 3 6" xfId="9402" xr:uid="{4D10C71A-7287-4588-A741-78AC79ECC914}"/>
    <cellStyle name="Normal 6 5 3 6 2" xfId="21763" xr:uid="{A7FD8901-879D-4F63-9C19-57B05E8E1ADB}"/>
    <cellStyle name="Normal 6 5 3 6 3" xfId="31851" xr:uid="{95084887-B204-4A71-8F2F-42A9232229DB}"/>
    <cellStyle name="Normal 6 5 3 7" xfId="9403" xr:uid="{D6E5DADA-88C3-4A7B-8EDE-2D50F2A9D29E}"/>
    <cellStyle name="Normal 6 5 3 7 2" xfId="21764" xr:uid="{F7E5EAA2-F8D5-4A04-8A26-CECCAEFDAABF}"/>
    <cellStyle name="Normal 6 5 3 7 3" xfId="31852" xr:uid="{77D7F077-D5BC-4DA0-A99F-FC15FFB1F072}"/>
    <cellStyle name="Normal 6 5 3 8" xfId="21725" xr:uid="{35B3784D-B354-4C3B-86A7-9C1DCB8781CA}"/>
    <cellStyle name="Normal 6 5 3 9" xfId="31813" xr:uid="{918A2265-B176-4BAF-ACF4-A9A201D3BD67}"/>
    <cellStyle name="Normal 6 5 4" xfId="9404" xr:uid="{7CC3ABBD-EE66-4B8B-B835-04B12C501669}"/>
    <cellStyle name="Normal 6 5 4 2" xfId="9405" xr:uid="{D6A73F22-106C-4374-B708-D1EFD4103D67}"/>
    <cellStyle name="Normal 6 5 4 2 2" xfId="9406" xr:uid="{52CE0E1A-9D19-4016-9FA1-0D89350A9CB9}"/>
    <cellStyle name="Normal 6 5 4 2 2 2" xfId="9407" xr:uid="{8055F341-F32C-44F4-A5BD-6F2223B37698}"/>
    <cellStyle name="Normal 6 5 4 2 2 2 2" xfId="9408" xr:uid="{E91B45BA-8171-49C3-82DE-B835EBC8B031}"/>
    <cellStyle name="Normal 6 5 4 2 2 2 2 2" xfId="21769" xr:uid="{9961AD77-E64E-47D3-B308-9F0C37F4F361}"/>
    <cellStyle name="Normal 6 5 4 2 2 2 2 3" xfId="31857" xr:uid="{39D0165A-F023-4E78-8493-A239C4B568E6}"/>
    <cellStyle name="Normal 6 5 4 2 2 2 3" xfId="21768" xr:uid="{5444717A-B7BA-4473-A369-922A4F7CDDEE}"/>
    <cellStyle name="Normal 6 5 4 2 2 2 4" xfId="31856" xr:uid="{2CF7A5A1-C9B8-4B40-8C95-CD4ACCC26E07}"/>
    <cellStyle name="Normal 6 5 4 2 2 3" xfId="9409" xr:uid="{41328215-AB4F-4419-B955-F522E60EAAC3}"/>
    <cellStyle name="Normal 6 5 4 2 2 3 2" xfId="21770" xr:uid="{85E46061-3FB8-42E3-B6FE-085D4FCF9D7E}"/>
    <cellStyle name="Normal 6 5 4 2 2 3 3" xfId="31858" xr:uid="{35E758F7-BC4C-4C24-A997-F2F86CAEEFD4}"/>
    <cellStyle name="Normal 6 5 4 2 2 4" xfId="9410" xr:uid="{94583AF5-3CA3-420E-83F3-9599F997FF0F}"/>
    <cellStyle name="Normal 6 5 4 2 2 4 2" xfId="21771" xr:uid="{B94A0ACE-5508-4905-8EA4-60D6E57ADB2B}"/>
    <cellStyle name="Normal 6 5 4 2 2 4 3" xfId="31859" xr:uid="{33C2EB79-DB34-4811-86F0-035F951717AD}"/>
    <cellStyle name="Normal 6 5 4 2 2 5" xfId="21767" xr:uid="{4132D4FC-8029-48FB-848D-65B5D71A6014}"/>
    <cellStyle name="Normal 6 5 4 2 2 6" xfId="31855" xr:uid="{55C4C058-8283-42C6-92FB-5DE2835AA765}"/>
    <cellStyle name="Normal 6 5 4 2 3" xfId="9411" xr:uid="{2DCF33E2-49CA-4259-B59F-A7EB59F0DD08}"/>
    <cellStyle name="Normal 6 5 4 2 3 2" xfId="9412" xr:uid="{36C87220-465C-40D3-9A2F-72121FCC39D0}"/>
    <cellStyle name="Normal 6 5 4 2 3 2 2" xfId="21773" xr:uid="{C2B0970C-2B67-4E87-92B3-EBE4179518DC}"/>
    <cellStyle name="Normal 6 5 4 2 3 2 3" xfId="31861" xr:uid="{FB53F125-2ED8-46C4-8CA8-CE3F9717D5A9}"/>
    <cellStyle name="Normal 6 5 4 2 3 3" xfId="21772" xr:uid="{1496FFF0-CBA5-4457-A109-DCE03646DA2B}"/>
    <cellStyle name="Normal 6 5 4 2 3 4" xfId="31860" xr:uid="{ABE9DC59-C091-42A1-AFE8-A14D6E7774F4}"/>
    <cellStyle name="Normal 6 5 4 2 4" xfId="9413" xr:uid="{1A27C1BF-E878-4E50-AB55-DD3755827734}"/>
    <cellStyle name="Normal 6 5 4 2 4 2" xfId="21774" xr:uid="{8BF9B2FB-1E7C-450E-857F-338EEC9D6D26}"/>
    <cellStyle name="Normal 6 5 4 2 4 3" xfId="31862" xr:uid="{5E900ED3-A42F-4881-928D-80A7907FACEB}"/>
    <cellStyle name="Normal 6 5 4 2 5" xfId="9414" xr:uid="{C9B8FA9E-B167-4E4D-B418-5EC98D65FF9D}"/>
    <cellStyle name="Normal 6 5 4 2 5 2" xfId="21775" xr:uid="{638520FB-33E8-40EA-A3A4-10ABFBFCFD46}"/>
    <cellStyle name="Normal 6 5 4 2 5 3" xfId="31863" xr:uid="{B57FFC68-1111-4C5E-A09D-C9177BC3101C}"/>
    <cellStyle name="Normal 6 5 4 2 6" xfId="21766" xr:uid="{2D758883-456F-4DEB-AB47-172218D8D452}"/>
    <cellStyle name="Normal 6 5 4 2 7" xfId="31854" xr:uid="{76D82A54-9235-4270-BCB7-72EBB6F3181F}"/>
    <cellStyle name="Normal 6 5 4 3" xfId="9415" xr:uid="{223D1296-18AD-4BD7-9EF5-51B82CF6650A}"/>
    <cellStyle name="Normal 6 5 4 3 2" xfId="9416" xr:uid="{4EE1015F-6C48-477B-B342-2A36811ED37F}"/>
    <cellStyle name="Normal 6 5 4 3 2 2" xfId="9417" xr:uid="{615DCA65-F067-49A1-AE5F-8C4BD5BBAAAB}"/>
    <cellStyle name="Normal 6 5 4 3 2 2 2" xfId="21778" xr:uid="{AD8F32C3-16C5-4035-9A64-31EB5F6AD841}"/>
    <cellStyle name="Normal 6 5 4 3 2 2 3" xfId="31866" xr:uid="{AFDC9CC8-0FF8-4A25-B6B9-30DF9DCDD474}"/>
    <cellStyle name="Normal 6 5 4 3 2 3" xfId="21777" xr:uid="{15621B49-D78F-4859-8819-68C540971E10}"/>
    <cellStyle name="Normal 6 5 4 3 2 4" xfId="31865" xr:uid="{5178F65D-B76C-45E9-B6E6-A52F4CB7E69B}"/>
    <cellStyle name="Normal 6 5 4 3 3" xfId="9418" xr:uid="{DDE42969-15C4-425C-9BA6-95E3FB757555}"/>
    <cellStyle name="Normal 6 5 4 3 3 2" xfId="21779" xr:uid="{8FB0F210-E333-43D2-AFEF-3389821CCE67}"/>
    <cellStyle name="Normal 6 5 4 3 3 3" xfId="31867" xr:uid="{22093A04-2B1E-4AD4-A669-4C2AC14C3F79}"/>
    <cellStyle name="Normal 6 5 4 3 4" xfId="9419" xr:uid="{E56C9FB0-1AB0-4E5F-9FDF-FF60C79CBF09}"/>
    <cellStyle name="Normal 6 5 4 3 4 2" xfId="21780" xr:uid="{5BBAF408-A325-482B-A42E-37BBB9AF6D3A}"/>
    <cellStyle name="Normal 6 5 4 3 4 3" xfId="31868" xr:uid="{3B2533B7-1458-4E9B-84E1-FD2A1CA143D4}"/>
    <cellStyle name="Normal 6 5 4 3 5" xfId="21776" xr:uid="{C3695383-6BEE-4C68-97EA-49464CE7B2BF}"/>
    <cellStyle name="Normal 6 5 4 3 6" xfId="31864" xr:uid="{01EB90D0-D3DD-46D8-81C9-75E5CA7CCBCC}"/>
    <cellStyle name="Normal 6 5 4 4" xfId="9420" xr:uid="{292C7F6A-F235-4FDF-94D6-A1F14420DC83}"/>
    <cellStyle name="Normal 6 5 4 4 2" xfId="9421" xr:uid="{0E54EC63-9887-4FC7-8B6C-0E1C48B067E7}"/>
    <cellStyle name="Normal 6 5 4 4 2 2" xfId="21782" xr:uid="{6C8219DB-BE3F-4934-AEC9-0B3437D855AF}"/>
    <cellStyle name="Normal 6 5 4 4 2 3" xfId="31870" xr:uid="{DC0133CB-E719-4350-9A4F-DEAE43697DD0}"/>
    <cellStyle name="Normal 6 5 4 4 3" xfId="21781" xr:uid="{01142707-10EB-4811-BEBB-B49E92DDCECD}"/>
    <cellStyle name="Normal 6 5 4 4 4" xfId="31869" xr:uid="{402034A6-7D6B-485E-8F23-E60C8010FC9F}"/>
    <cellStyle name="Normal 6 5 4 5" xfId="9422" xr:uid="{6C29B5C6-B694-4F3F-83A0-9F14292B49E8}"/>
    <cellStyle name="Normal 6 5 4 5 2" xfId="21783" xr:uid="{FC6603FA-4253-43FB-AD62-C937F09E7F7E}"/>
    <cellStyle name="Normal 6 5 4 5 3" xfId="31871" xr:uid="{8F220F80-FE63-48FD-BF88-D6ED8CEF85AA}"/>
    <cellStyle name="Normal 6 5 4 6" xfId="9423" xr:uid="{F78E9539-3D07-4894-AB09-F1451850918A}"/>
    <cellStyle name="Normal 6 5 4 6 2" xfId="21784" xr:uid="{2727EC3A-FEFF-4967-BBAC-795A636CFE9A}"/>
    <cellStyle name="Normal 6 5 4 6 3" xfId="31872" xr:uid="{5E197043-5FD9-4461-A666-4B68D181BE3B}"/>
    <cellStyle name="Normal 6 5 4 7" xfId="21765" xr:uid="{2BC369DC-6E03-48D0-B89D-894F068970AD}"/>
    <cellStyle name="Normal 6 5 4 8" xfId="31853" xr:uid="{210E2763-6DA2-4E14-8DE6-E5FC4B19F315}"/>
    <cellStyle name="Normal 6 5 5" xfId="9424" xr:uid="{1A0A7FEC-7870-4038-9F29-9A313B148641}"/>
    <cellStyle name="Normal 6 5 5 2" xfId="9425" xr:uid="{287DF834-9DB2-467D-8C1A-3B8818F0136E}"/>
    <cellStyle name="Normal 6 5 5 2 2" xfId="9426" xr:uid="{D228F76F-ED25-45AA-9D06-206B633932EE}"/>
    <cellStyle name="Normal 6 5 5 2 2 2" xfId="9427" xr:uid="{04F0ED9B-B867-4665-A825-F07EC7AF4A53}"/>
    <cellStyle name="Normal 6 5 5 2 2 2 2" xfId="9428" xr:uid="{5E6CAC58-7832-4F27-9C3E-1DA202B39EC5}"/>
    <cellStyle name="Normal 6 5 5 2 2 2 2 2" xfId="21789" xr:uid="{D4C2D2A8-A26A-486A-8C94-701862366816}"/>
    <cellStyle name="Normal 6 5 5 2 2 2 2 3" xfId="31877" xr:uid="{DCC943EC-0DCB-4B0A-B19A-B85D992218D1}"/>
    <cellStyle name="Normal 6 5 5 2 2 2 3" xfId="21788" xr:uid="{6DF93670-06EB-42C3-8C40-9E1E67281994}"/>
    <cellStyle name="Normal 6 5 5 2 2 2 4" xfId="31876" xr:uid="{6995C7E5-D1E3-41A9-B184-F13F9E31C6FB}"/>
    <cellStyle name="Normal 6 5 5 2 2 3" xfId="9429" xr:uid="{7F8421BA-9A59-480F-88F2-C7A9814C74D6}"/>
    <cellStyle name="Normal 6 5 5 2 2 3 2" xfId="21790" xr:uid="{74285C62-AB60-4772-BD6D-1F3A7403B64F}"/>
    <cellStyle name="Normal 6 5 5 2 2 3 3" xfId="31878" xr:uid="{C346CBE8-35C1-4F09-855B-011B70A25738}"/>
    <cellStyle name="Normal 6 5 5 2 2 4" xfId="9430" xr:uid="{3B9F2DB8-1D22-4B3B-86E0-CEDF8273651C}"/>
    <cellStyle name="Normal 6 5 5 2 2 4 2" xfId="21791" xr:uid="{4EA3E13E-BA88-48A1-979D-30E9B1126927}"/>
    <cellStyle name="Normal 6 5 5 2 2 4 3" xfId="31879" xr:uid="{F3AB3183-10F9-47D9-9F91-C2D017013B63}"/>
    <cellStyle name="Normal 6 5 5 2 2 5" xfId="21787" xr:uid="{0C6A8B75-7002-479D-8760-E191DA5B216A}"/>
    <cellStyle name="Normal 6 5 5 2 2 6" xfId="31875" xr:uid="{5DF77591-68A6-439F-BF2F-A8182B6307A9}"/>
    <cellStyle name="Normal 6 5 5 2 3" xfId="9431" xr:uid="{092C9DC7-D5FE-4B67-8367-479048193D0A}"/>
    <cellStyle name="Normal 6 5 5 2 3 2" xfId="9432" xr:uid="{6CC0915C-42A7-4753-96C8-A9C1DDD7F556}"/>
    <cellStyle name="Normal 6 5 5 2 3 2 2" xfId="21793" xr:uid="{FC1EAD7C-7EB9-46E7-A07E-C46FBB8E0B2E}"/>
    <cellStyle name="Normal 6 5 5 2 3 2 3" xfId="31881" xr:uid="{E7CB2602-3FED-4B83-B41B-292AB69F2C86}"/>
    <cellStyle name="Normal 6 5 5 2 3 3" xfId="21792" xr:uid="{85FF5026-1175-4F5D-A4F0-67D265FA3C10}"/>
    <cellStyle name="Normal 6 5 5 2 3 4" xfId="31880" xr:uid="{5A46BFEA-3F8A-44C3-948B-6F56EC489FC9}"/>
    <cellStyle name="Normal 6 5 5 2 4" xfId="9433" xr:uid="{54681A93-6A95-4BD2-8CEB-39118B094489}"/>
    <cellStyle name="Normal 6 5 5 2 4 2" xfId="21794" xr:uid="{32A1C41B-22A1-4FB9-82A2-74101C315AAD}"/>
    <cellStyle name="Normal 6 5 5 2 4 3" xfId="31882" xr:uid="{72C0B5EC-09EE-4DFE-8CE6-A7FAAFF7660E}"/>
    <cellStyle name="Normal 6 5 5 2 5" xfId="9434" xr:uid="{05B21F88-64AA-404E-A4CF-BA77B9D41967}"/>
    <cellStyle name="Normal 6 5 5 2 5 2" xfId="21795" xr:uid="{1E2753A2-BAD2-42B1-8FBE-C788B10CA024}"/>
    <cellStyle name="Normal 6 5 5 2 5 3" xfId="31883" xr:uid="{4BC28070-3DF2-4E25-8EAC-993CCCDC24A3}"/>
    <cellStyle name="Normal 6 5 5 2 6" xfId="21786" xr:uid="{11D388F6-F8EF-4D62-94CC-12701454BB1B}"/>
    <cellStyle name="Normal 6 5 5 2 7" xfId="31874" xr:uid="{90F666B6-6244-472D-8722-B3014F9CA290}"/>
    <cellStyle name="Normal 6 5 5 3" xfId="9435" xr:uid="{E2B3B2F9-7FB0-4696-96C7-602307125329}"/>
    <cellStyle name="Normal 6 5 5 3 2" xfId="9436" xr:uid="{D292E47A-EEB4-430C-A6AA-FD09E45697DC}"/>
    <cellStyle name="Normal 6 5 5 3 2 2" xfId="9437" xr:uid="{7388F9DC-4EF9-481D-8BD5-F1EC9DCF229C}"/>
    <cellStyle name="Normal 6 5 5 3 2 2 2" xfId="21798" xr:uid="{CB365301-7D9A-48CF-82A3-6B5B9A81D6D3}"/>
    <cellStyle name="Normal 6 5 5 3 2 2 3" xfId="31886" xr:uid="{D05B254F-44FB-472E-9D48-0A64B26B4764}"/>
    <cellStyle name="Normal 6 5 5 3 2 3" xfId="21797" xr:uid="{E2CB7652-B205-4281-BD9E-C8132A76F586}"/>
    <cellStyle name="Normal 6 5 5 3 2 4" xfId="31885" xr:uid="{2F2D116D-6792-4D1F-BFFA-0CD6CAB2987B}"/>
    <cellStyle name="Normal 6 5 5 3 3" xfId="9438" xr:uid="{644E6FA0-C0D9-4C92-A6DA-77FDDD23AE3F}"/>
    <cellStyle name="Normal 6 5 5 3 3 2" xfId="21799" xr:uid="{6F259CA7-7252-4BB0-B83D-FADF4ECAACEF}"/>
    <cellStyle name="Normal 6 5 5 3 3 3" xfId="31887" xr:uid="{17DE8E0F-2A6D-4DD2-A014-C1BAE333A14B}"/>
    <cellStyle name="Normal 6 5 5 3 4" xfId="9439" xr:uid="{0004F98B-98E4-4CC7-82E6-881DF8673748}"/>
    <cellStyle name="Normal 6 5 5 3 4 2" xfId="21800" xr:uid="{92A76A49-FD5A-496E-B1B8-4846258AAC58}"/>
    <cellStyle name="Normal 6 5 5 3 4 3" xfId="31888" xr:uid="{27AFCA39-2FE3-4B07-BBAD-5208D9500D0B}"/>
    <cellStyle name="Normal 6 5 5 3 5" xfId="21796" xr:uid="{E40373DD-0131-437E-9806-678B1063A652}"/>
    <cellStyle name="Normal 6 5 5 3 6" xfId="31884" xr:uid="{594805E5-B462-494B-8475-B3403318EC5D}"/>
    <cellStyle name="Normal 6 5 5 4" xfId="9440" xr:uid="{4B40733B-F7A2-4D52-AF6D-6978B8FB42A5}"/>
    <cellStyle name="Normal 6 5 5 4 2" xfId="9441" xr:uid="{DE7F6CA6-5F9F-4D80-9C26-614CE5F916C1}"/>
    <cellStyle name="Normal 6 5 5 4 2 2" xfId="21802" xr:uid="{F6676EF2-EA19-4F7E-A205-9AB61F0D2ABE}"/>
    <cellStyle name="Normal 6 5 5 4 2 3" xfId="31890" xr:uid="{942B052F-8C6E-405F-8389-22FB098DB393}"/>
    <cellStyle name="Normal 6 5 5 4 3" xfId="21801" xr:uid="{5DFB8EA1-6F6F-48CA-9436-933FF2C2C3EC}"/>
    <cellStyle name="Normal 6 5 5 4 4" xfId="31889" xr:uid="{A0E0A51C-5808-46EE-879A-66CD446D68A9}"/>
    <cellStyle name="Normal 6 5 5 5" xfId="9442" xr:uid="{337EE19C-B333-4C63-8F18-4B2ED8596FAB}"/>
    <cellStyle name="Normal 6 5 5 5 2" xfId="21803" xr:uid="{24D9F2CB-B35D-4879-B02C-5CBE2DB99F6C}"/>
    <cellStyle name="Normal 6 5 5 5 3" xfId="31891" xr:uid="{9509E354-27B7-49AF-B840-64085F696E82}"/>
    <cellStyle name="Normal 6 5 5 6" xfId="9443" xr:uid="{8A1392FB-FA81-46FF-942A-246EC4DB704B}"/>
    <cellStyle name="Normal 6 5 5 6 2" xfId="21804" xr:uid="{216C536E-0754-429F-B622-6B5D5D607BCF}"/>
    <cellStyle name="Normal 6 5 5 6 3" xfId="31892" xr:uid="{E405F502-3AF1-4F2F-8CC0-0BEEB593B9A2}"/>
    <cellStyle name="Normal 6 5 5 7" xfId="21785" xr:uid="{2004CA3D-D744-4384-AE1A-5996120DB2E1}"/>
    <cellStyle name="Normal 6 5 5 8" xfId="31873" xr:uid="{2CA4B1AE-1500-4C48-8409-3854B347CA31}"/>
    <cellStyle name="Normal 6 5 6" xfId="9444" xr:uid="{BF423E5A-8FCD-46B8-8752-2318AF8847A6}"/>
    <cellStyle name="Normal 6 5 6 2" xfId="9445" xr:uid="{FD8BF3EC-BB0D-4A2F-BBC1-B146EB5041A5}"/>
    <cellStyle name="Normal 6 5 6 2 2" xfId="9446" xr:uid="{91971E6F-5416-47C1-B2D5-E6DA3E3991C2}"/>
    <cellStyle name="Normal 6 5 6 2 2 2" xfId="9447" xr:uid="{248CB83D-577B-451F-918F-B8DC5DAB5DD1}"/>
    <cellStyle name="Normal 6 5 6 2 2 2 2" xfId="21808" xr:uid="{B4C5F1F4-8EEA-49D7-A578-E4B133F5C371}"/>
    <cellStyle name="Normal 6 5 6 2 2 2 3" xfId="31896" xr:uid="{6EA0B6BF-DD50-4359-99D8-D61E59AAB859}"/>
    <cellStyle name="Normal 6 5 6 2 2 3" xfId="21807" xr:uid="{231461B1-514A-4FC4-95A5-E7C00653AED5}"/>
    <cellStyle name="Normal 6 5 6 2 2 4" xfId="31895" xr:uid="{E3F63760-3323-4110-8CBD-862DA7E2AB14}"/>
    <cellStyle name="Normal 6 5 6 2 3" xfId="9448" xr:uid="{9CEAA0C7-2B7D-4A39-A574-00E1107B43C2}"/>
    <cellStyle name="Normal 6 5 6 2 3 2" xfId="21809" xr:uid="{E37BC58D-FDE4-4854-8175-3930F57C469E}"/>
    <cellStyle name="Normal 6 5 6 2 3 3" xfId="31897" xr:uid="{6977E1ED-99F0-41ED-975E-9340E5737212}"/>
    <cellStyle name="Normal 6 5 6 2 4" xfId="9449" xr:uid="{72895749-9BDA-444E-AAF7-BBEBD36E95AC}"/>
    <cellStyle name="Normal 6 5 6 2 4 2" xfId="21810" xr:uid="{44D6F3A1-1F3E-41E7-89D7-8AD42E136F30}"/>
    <cellStyle name="Normal 6 5 6 2 4 3" xfId="31898" xr:uid="{F3CBDDC5-66B3-47A5-A5BD-BE17D5D7059E}"/>
    <cellStyle name="Normal 6 5 6 2 5" xfId="21806" xr:uid="{9DEC838C-9D5A-46B6-8A3E-95E7F70B3CF2}"/>
    <cellStyle name="Normal 6 5 6 2 6" xfId="31894" xr:uid="{F33B0BCF-555F-4BE8-B2CF-08B34E2B072B}"/>
    <cellStyle name="Normal 6 5 6 3" xfId="9450" xr:uid="{2BFA85C3-BAD2-4301-BBD5-7E84C54D2339}"/>
    <cellStyle name="Normal 6 5 6 3 2" xfId="9451" xr:uid="{93034F85-8400-4CDB-9ECB-01824C9DBB8C}"/>
    <cellStyle name="Normal 6 5 6 3 2 2" xfId="21812" xr:uid="{41CED620-2DAE-4C42-93A6-737143896524}"/>
    <cellStyle name="Normal 6 5 6 3 2 3" xfId="31900" xr:uid="{2A8942F6-838A-4D81-943E-929B51038C81}"/>
    <cellStyle name="Normal 6 5 6 3 3" xfId="21811" xr:uid="{CFF49BAA-4B1A-4994-AE04-792B4D25871C}"/>
    <cellStyle name="Normal 6 5 6 3 4" xfId="31899" xr:uid="{872BB3A9-7FF9-4C0B-AB40-5292F3C584A8}"/>
    <cellStyle name="Normal 6 5 6 4" xfId="9452" xr:uid="{90A601FA-5636-47B7-8400-4622BE300253}"/>
    <cellStyle name="Normal 6 5 6 4 2" xfId="21813" xr:uid="{01DBC73C-3413-4CB8-BC34-FFAD32551516}"/>
    <cellStyle name="Normal 6 5 6 4 3" xfId="31901" xr:uid="{2DAB7B5E-A615-4B03-A74A-E5CF590E84F4}"/>
    <cellStyle name="Normal 6 5 6 5" xfId="9453" xr:uid="{B75F6CEE-7908-4C4D-9EB4-CB37DC06D201}"/>
    <cellStyle name="Normal 6 5 6 5 2" xfId="21814" xr:uid="{120C9BA6-C4B5-4309-A177-963240EFC2D2}"/>
    <cellStyle name="Normal 6 5 6 5 3" xfId="31902" xr:uid="{E20A47C5-97A5-4BE5-9417-20AA712CE58C}"/>
    <cellStyle name="Normal 6 5 6 6" xfId="21805" xr:uid="{6EF9DD95-B022-4506-8D67-D2B15A42A858}"/>
    <cellStyle name="Normal 6 5 6 7" xfId="31893" xr:uid="{03A2A239-0D31-453A-9BC8-964579D67365}"/>
    <cellStyle name="Normal 6 5 7" xfId="9454" xr:uid="{17976CE4-C093-48A3-AADD-DD90DCF78D92}"/>
    <cellStyle name="Normal 6 5 7 2" xfId="9455" xr:uid="{E051D1E8-F1E1-4147-A600-82B3992D2EF6}"/>
    <cellStyle name="Normal 6 5 7 2 2" xfId="9456" xr:uid="{81476A39-441E-45A9-9AA9-F2CDCC39C0DF}"/>
    <cellStyle name="Normal 6 5 7 2 2 2" xfId="21817" xr:uid="{3CAFA3C0-805D-4F97-9FD1-E8DABBFAC80A}"/>
    <cellStyle name="Normal 6 5 7 2 2 3" xfId="31905" xr:uid="{ABCE0455-B060-4496-8F75-F4DAD271A11E}"/>
    <cellStyle name="Normal 6 5 7 2 3" xfId="21816" xr:uid="{86C9D666-7381-47CD-997B-25D3E55F1BAF}"/>
    <cellStyle name="Normal 6 5 7 2 4" xfId="31904" xr:uid="{1F0360BB-B844-4B5C-8488-DFC2C7A97DC1}"/>
    <cellStyle name="Normal 6 5 7 3" xfId="9457" xr:uid="{D64E5263-25C3-4AEE-9965-C4C34F628824}"/>
    <cellStyle name="Normal 6 5 7 3 2" xfId="21818" xr:uid="{532294F3-B6AE-4544-ACEF-446943317EB0}"/>
    <cellStyle name="Normal 6 5 7 3 3" xfId="31906" xr:uid="{610A626B-1775-4508-B55F-D3693CB5C338}"/>
    <cellStyle name="Normal 6 5 7 4" xfId="9458" xr:uid="{BF8A6DF6-8F9C-41CB-99F8-7848726679B8}"/>
    <cellStyle name="Normal 6 5 7 4 2" xfId="21819" xr:uid="{C3E9E37F-CBE7-46F8-8C0E-69A5F4084649}"/>
    <cellStyle name="Normal 6 5 7 4 3" xfId="31907" xr:uid="{3EFE1586-5266-4310-ADF7-D99090F758C7}"/>
    <cellStyle name="Normal 6 5 7 5" xfId="21815" xr:uid="{A932FFD6-DA47-46E0-BDC6-0347ABD24A61}"/>
    <cellStyle name="Normal 6 5 7 6" xfId="31903" xr:uid="{A4361EE0-3214-46D9-85A1-58178BC9DC58}"/>
    <cellStyle name="Normal 6 5 8" xfId="9459" xr:uid="{F534D309-EA74-434E-8684-04761DCD18FC}"/>
    <cellStyle name="Normal 6 5 9" xfId="9460" xr:uid="{D3B7B4E7-5342-443A-923A-75386E58D632}"/>
    <cellStyle name="Normal 6 5 9 2" xfId="9461" xr:uid="{A7AF1752-A47F-451A-B3A2-D20950773579}"/>
    <cellStyle name="Normal 6 5 9 2 2" xfId="9462" xr:uid="{7ED66BE6-D33D-4CF9-9FE2-A946AA3BCE4D}"/>
    <cellStyle name="Normal 6 5 9 2 2 2" xfId="21822" xr:uid="{FEEC76C4-D564-4454-9A02-1FDE3479ADBB}"/>
    <cellStyle name="Normal 6 5 9 2 2 3" xfId="31910" xr:uid="{29BECF09-AC08-44FE-8A6F-F758248BC314}"/>
    <cellStyle name="Normal 6 5 9 2 3" xfId="21821" xr:uid="{0183D9CC-A2ED-4BF4-94D8-84381C2D0927}"/>
    <cellStyle name="Normal 6 5 9 2 4" xfId="31909" xr:uid="{43DDCEB3-30F4-433D-B793-9FD68D2239E6}"/>
    <cellStyle name="Normal 6 5 9 3" xfId="9463" xr:uid="{BEAE72A0-09EB-4A25-8151-84636ACB1D97}"/>
    <cellStyle name="Normal 6 5 9 3 2" xfId="21823" xr:uid="{44D6D0D6-8507-464C-B551-7AC605DE1904}"/>
    <cellStyle name="Normal 6 5 9 3 3" xfId="31911" xr:uid="{BF4FD0C1-FFBC-4F96-B120-3EE979D7AFBD}"/>
    <cellStyle name="Normal 6 5 9 4" xfId="21820" xr:uid="{46994116-BED0-485A-813D-6BDDCBB9968C}"/>
    <cellStyle name="Normal 6 5 9 5" xfId="31908" xr:uid="{0B5AACB2-72B0-44F6-B6C1-75FD2059A520}"/>
    <cellStyle name="Normal 6 6" xfId="9464" xr:uid="{A1A520F5-872B-4C7D-B2FE-57DFE5FBF8AB}"/>
    <cellStyle name="Normal 6 6 2" xfId="9465" xr:uid="{FAEF75AF-A09B-4865-B124-4B1130E30BD7}"/>
    <cellStyle name="Normal 6 6 2 2" xfId="9466" xr:uid="{4FA0226E-263C-4271-A3C0-5DB2547DED00}"/>
    <cellStyle name="Normal 6 6 2 2 2" xfId="9467" xr:uid="{698BEC4A-3FE1-4F07-BAF3-B429305003E0}"/>
    <cellStyle name="Normal 6 6 2 2 2 2" xfId="9468" xr:uid="{7FCC6991-8786-4D97-8F4B-E5DF947E905F}"/>
    <cellStyle name="Normal 6 6 2 2 2 2 2" xfId="9469" xr:uid="{02640D3B-FC7B-4DA5-B98C-2EDED4E704E3}"/>
    <cellStyle name="Normal 6 6 2 2 2 2 2 2" xfId="9470" xr:uid="{9FB164D3-110F-4124-92E2-CF4E163F8754}"/>
    <cellStyle name="Normal 6 6 2 2 2 2 2 2 2" xfId="21829" xr:uid="{02823711-B2F8-40C3-84AC-A51688D50283}"/>
    <cellStyle name="Normal 6 6 2 2 2 2 2 2 3" xfId="31917" xr:uid="{2CFF1DB6-2EB7-484A-B33C-4A56BB18D2EA}"/>
    <cellStyle name="Normal 6 6 2 2 2 2 2 3" xfId="21828" xr:uid="{78FD8658-D2EE-42DD-A8E0-2EC064B34BE5}"/>
    <cellStyle name="Normal 6 6 2 2 2 2 2 4" xfId="31916" xr:uid="{1A547CDD-F395-431A-9258-FAEAD73CC80B}"/>
    <cellStyle name="Normal 6 6 2 2 2 2 3" xfId="9471" xr:uid="{37F4921D-C751-4394-B8CF-4A35372E12B1}"/>
    <cellStyle name="Normal 6 6 2 2 2 2 3 2" xfId="21830" xr:uid="{4B194C75-C928-4A45-8581-FE0490D54CE1}"/>
    <cellStyle name="Normal 6 6 2 2 2 2 3 3" xfId="31918" xr:uid="{BFC51C14-4124-498A-A757-913FF2EF5809}"/>
    <cellStyle name="Normal 6 6 2 2 2 2 4" xfId="9472" xr:uid="{28F49E95-952B-48F5-BEE9-C27E89494069}"/>
    <cellStyle name="Normal 6 6 2 2 2 2 4 2" xfId="21831" xr:uid="{26DE3DE6-779E-488D-B58B-A981AA1199F1}"/>
    <cellStyle name="Normal 6 6 2 2 2 2 4 3" xfId="31919" xr:uid="{A446B02B-F8D7-4981-A113-73B6B86AA7B8}"/>
    <cellStyle name="Normal 6 6 2 2 2 2 5" xfId="21827" xr:uid="{03DBD919-B00D-48BA-9D53-E98B74082B4E}"/>
    <cellStyle name="Normal 6 6 2 2 2 2 6" xfId="31915" xr:uid="{92610114-9771-4BE8-9F59-F76A5C27874D}"/>
    <cellStyle name="Normal 6 6 2 2 2 3" xfId="9473" xr:uid="{C57BB2AA-DF69-4A0E-AC62-93375A776E90}"/>
    <cellStyle name="Normal 6 6 2 2 2 3 2" xfId="9474" xr:uid="{DB70387E-EA70-4767-99D5-ACE87E07074F}"/>
    <cellStyle name="Normal 6 6 2 2 2 3 2 2" xfId="21833" xr:uid="{5826388A-0607-491B-B58E-266E5281B13B}"/>
    <cellStyle name="Normal 6 6 2 2 2 3 2 3" xfId="31921" xr:uid="{8EA0A0C4-3198-40D4-903C-B9FBBBE36613}"/>
    <cellStyle name="Normal 6 6 2 2 2 3 3" xfId="21832" xr:uid="{F7CB48D7-FBDF-4827-B313-52B8EAB1A37E}"/>
    <cellStyle name="Normal 6 6 2 2 2 3 4" xfId="31920" xr:uid="{377F8F1C-0950-4F7B-9972-101EBB3724B4}"/>
    <cellStyle name="Normal 6 6 2 2 2 4" xfId="9475" xr:uid="{2D37C9F9-DF1C-4446-A55D-31DBCC02A856}"/>
    <cellStyle name="Normal 6 6 2 2 2 4 2" xfId="21834" xr:uid="{9DEA9E9F-3F9C-4DB7-9EB5-D957BF6C76AA}"/>
    <cellStyle name="Normal 6 6 2 2 2 4 3" xfId="31922" xr:uid="{C044561C-B411-4BC6-9EC4-7B9C73C23BA4}"/>
    <cellStyle name="Normal 6 6 2 2 2 5" xfId="9476" xr:uid="{5B822EA3-D5FA-45B7-BD23-7B440499AC1D}"/>
    <cellStyle name="Normal 6 6 2 2 2 5 2" xfId="21835" xr:uid="{90F04174-D75D-4757-946F-7721D89D5221}"/>
    <cellStyle name="Normal 6 6 2 2 2 5 3" xfId="31923" xr:uid="{92301798-94E7-4100-93F4-C95CCF971F8A}"/>
    <cellStyle name="Normal 6 6 2 2 2 6" xfId="21826" xr:uid="{C9F48FEC-53D9-4EF8-BBA9-D20D11D96D40}"/>
    <cellStyle name="Normal 6 6 2 2 2 7" xfId="31914" xr:uid="{B8932FB4-882F-41FC-BB1B-D8FFB42E6601}"/>
    <cellStyle name="Normal 6 6 2 2 3" xfId="9477" xr:uid="{4D855C92-814D-4150-83A2-306DBF1A05E9}"/>
    <cellStyle name="Normal 6 6 2 2 3 2" xfId="9478" xr:uid="{6A86756A-8811-45C5-9BD5-7747E1510963}"/>
    <cellStyle name="Normal 6 6 2 2 3 2 2" xfId="9479" xr:uid="{B3B343B5-F223-46C0-B9E0-994A7761C614}"/>
    <cellStyle name="Normal 6 6 2 2 3 2 2 2" xfId="21838" xr:uid="{4CF1BD9B-01AE-441D-9CE8-3D3177375A8F}"/>
    <cellStyle name="Normal 6 6 2 2 3 2 2 3" xfId="31926" xr:uid="{CE2BD350-9B0C-47FA-B071-3DD3B105A71A}"/>
    <cellStyle name="Normal 6 6 2 2 3 2 3" xfId="21837" xr:uid="{C0C38B95-FBF1-4B90-8F7C-D16384038D84}"/>
    <cellStyle name="Normal 6 6 2 2 3 2 4" xfId="31925" xr:uid="{7A85C677-EB3A-42E0-8E47-DB376ABD202C}"/>
    <cellStyle name="Normal 6 6 2 2 3 3" xfId="9480" xr:uid="{1EE0738F-765D-4C10-A6FE-B40F818E7E7B}"/>
    <cellStyle name="Normal 6 6 2 2 3 3 2" xfId="21839" xr:uid="{31114E7A-32AA-4E78-A542-8E54982FE4E9}"/>
    <cellStyle name="Normal 6 6 2 2 3 3 3" xfId="31927" xr:uid="{4A84BE69-31B5-4398-8A60-530D24D99904}"/>
    <cellStyle name="Normal 6 6 2 2 3 4" xfId="9481" xr:uid="{C7C4E5AA-529C-408A-941C-BBDF6B96CEFB}"/>
    <cellStyle name="Normal 6 6 2 2 3 4 2" xfId="21840" xr:uid="{B1C9CEF5-5830-4C69-8D3C-7177C2D4F76E}"/>
    <cellStyle name="Normal 6 6 2 2 3 4 3" xfId="31928" xr:uid="{79808C92-E100-41D0-BD11-13F0053C7DC8}"/>
    <cellStyle name="Normal 6 6 2 2 3 5" xfId="21836" xr:uid="{48BA3B8A-CE55-4426-A97A-FE0AAA469FC9}"/>
    <cellStyle name="Normal 6 6 2 2 3 6" xfId="31924" xr:uid="{21F75146-17E3-4EA1-AA99-4D96129E8BCD}"/>
    <cellStyle name="Normal 6 6 2 2 4" xfId="9482" xr:uid="{AC8E4700-FA1E-41A9-A127-A5B720757097}"/>
    <cellStyle name="Normal 6 6 2 2 4 2" xfId="9483" xr:uid="{388A84EF-C0DE-4E75-98B9-724227E4B4F5}"/>
    <cellStyle name="Normal 6 6 2 2 4 2 2" xfId="21842" xr:uid="{51DB8FB7-7FA9-40A5-83AB-758F841EB9E2}"/>
    <cellStyle name="Normal 6 6 2 2 4 2 3" xfId="31930" xr:uid="{D64FD0BF-6721-4333-BDC6-0154CA11DB03}"/>
    <cellStyle name="Normal 6 6 2 2 4 3" xfId="21841" xr:uid="{D5B7BF9B-0BC3-4971-8B28-9C3E919E4486}"/>
    <cellStyle name="Normal 6 6 2 2 4 4" xfId="31929" xr:uid="{CB69CE6F-B72D-445D-8A7D-60953BC2D4CF}"/>
    <cellStyle name="Normal 6 6 2 2 5" xfId="9484" xr:uid="{338854D8-A261-4F3D-8C80-E327E16A0A9A}"/>
    <cellStyle name="Normal 6 6 2 2 5 2" xfId="21843" xr:uid="{84EA1218-843D-486C-8F6F-3E63624F221E}"/>
    <cellStyle name="Normal 6 6 2 2 5 3" xfId="31931" xr:uid="{671EFB1C-BA9A-4807-A540-CAF8501F1881}"/>
    <cellStyle name="Normal 6 6 2 2 6" xfId="9485" xr:uid="{7D2FBE81-43BB-4C51-9BA2-0B38EB2028CE}"/>
    <cellStyle name="Normal 6 6 2 2 6 2" xfId="21844" xr:uid="{32D877E5-CDCF-41AB-8599-14CE1511E211}"/>
    <cellStyle name="Normal 6 6 2 2 6 3" xfId="31932" xr:uid="{754462E9-0CD3-4229-8222-66BCBAC9AB6C}"/>
    <cellStyle name="Normal 6 6 2 2 7" xfId="21825" xr:uid="{62F8DBBE-BC4E-4B40-915B-68CC1BA7E618}"/>
    <cellStyle name="Normal 6 6 2 2 8" xfId="31913" xr:uid="{9BB32467-2727-4095-84CF-E2ECAFDB330F}"/>
    <cellStyle name="Normal 6 6 2 3" xfId="9486" xr:uid="{C85AA018-8A8B-4D3A-A03F-526DE091B665}"/>
    <cellStyle name="Normal 6 6 2 3 2" xfId="9487" xr:uid="{D6B9EC3C-0E09-4E7E-9894-8DDC02C151A0}"/>
    <cellStyle name="Normal 6 6 2 3 2 2" xfId="9488" xr:uid="{9A9DC492-AD6E-42F4-8E19-59022BC3D256}"/>
    <cellStyle name="Normal 6 6 2 3 2 2 2" xfId="9489" xr:uid="{F5B97627-4A1C-4C39-8C55-B7F0F5C72C74}"/>
    <cellStyle name="Normal 6 6 2 3 2 2 2 2" xfId="21848" xr:uid="{CFEE10D5-ED62-4554-B9CD-6D15AEE0A773}"/>
    <cellStyle name="Normal 6 6 2 3 2 2 2 3" xfId="31936" xr:uid="{ED7F2565-4215-46E0-9D99-2E435C0D1481}"/>
    <cellStyle name="Normal 6 6 2 3 2 2 3" xfId="21847" xr:uid="{60B2B89B-28FF-4F2C-AF23-9F3923D6A169}"/>
    <cellStyle name="Normal 6 6 2 3 2 2 4" xfId="31935" xr:uid="{43F1230C-CBE8-479E-9094-DB758D07CB81}"/>
    <cellStyle name="Normal 6 6 2 3 2 3" xfId="9490" xr:uid="{4D3128E8-A8E9-4BF3-B14A-79629CAA375C}"/>
    <cellStyle name="Normal 6 6 2 3 2 3 2" xfId="21849" xr:uid="{F9AD9A64-6F8D-4F61-A59E-75941EE68D6F}"/>
    <cellStyle name="Normal 6 6 2 3 2 3 3" xfId="31937" xr:uid="{6737E7B1-4D60-4B2C-853F-67BB4CDBD153}"/>
    <cellStyle name="Normal 6 6 2 3 2 4" xfId="9491" xr:uid="{F7D34341-432D-488B-8B0C-60C77027E249}"/>
    <cellStyle name="Normal 6 6 2 3 2 4 2" xfId="21850" xr:uid="{CDB7E910-86CE-4FFC-8BE8-57B672FB2DE2}"/>
    <cellStyle name="Normal 6 6 2 3 2 4 3" xfId="31938" xr:uid="{41A570D3-29CC-43B9-B11E-FB376C8E0E6F}"/>
    <cellStyle name="Normal 6 6 2 3 2 5" xfId="21846" xr:uid="{EF5C9492-7619-4928-98DA-721E464BD56C}"/>
    <cellStyle name="Normal 6 6 2 3 2 6" xfId="31934" xr:uid="{B87BD397-5761-4DD6-9307-869DE11A267F}"/>
    <cellStyle name="Normal 6 6 2 3 3" xfId="9492" xr:uid="{2B614ECA-360B-47DF-BF3B-5E3238578D51}"/>
    <cellStyle name="Normal 6 6 2 3 3 2" xfId="9493" xr:uid="{0B72E37E-857C-4A0B-9CF0-0F4CD0B5DA1A}"/>
    <cellStyle name="Normal 6 6 2 3 3 2 2" xfId="21852" xr:uid="{00651102-19C8-44C4-A7C2-5AF7D2F28A53}"/>
    <cellStyle name="Normal 6 6 2 3 3 2 3" xfId="31940" xr:uid="{447BC396-F9A5-4B21-889E-8E854C0DB555}"/>
    <cellStyle name="Normal 6 6 2 3 3 3" xfId="21851" xr:uid="{D01239E2-14DF-40C3-B5E7-864712C71C07}"/>
    <cellStyle name="Normal 6 6 2 3 3 4" xfId="31939" xr:uid="{5FC8941B-CB29-440F-8EAF-1F655B3B7C71}"/>
    <cellStyle name="Normal 6 6 2 3 4" xfId="9494" xr:uid="{3E999628-296E-4E09-BE39-DC2AB67FEE4E}"/>
    <cellStyle name="Normal 6 6 2 3 4 2" xfId="21853" xr:uid="{3C479AA6-F5B8-426F-84BA-DBC62F1D1857}"/>
    <cellStyle name="Normal 6 6 2 3 4 3" xfId="31941" xr:uid="{2EE5AB76-F3B0-408A-9CAC-85A396D1DA98}"/>
    <cellStyle name="Normal 6 6 2 3 5" xfId="9495" xr:uid="{99FD3823-8C66-4B22-A7E9-78BD3A6796A5}"/>
    <cellStyle name="Normal 6 6 2 3 5 2" xfId="21854" xr:uid="{9146CF57-6F9E-4153-83D8-3228AE6ADCAC}"/>
    <cellStyle name="Normal 6 6 2 3 5 3" xfId="31942" xr:uid="{ECC41E87-7A7D-4241-9D81-5FD6B2AA2238}"/>
    <cellStyle name="Normal 6 6 2 3 6" xfId="21845" xr:uid="{4856B106-2012-432D-BB10-1C2F2DC3F29F}"/>
    <cellStyle name="Normal 6 6 2 3 7" xfId="31933" xr:uid="{41A563D6-0EDF-4529-966A-EA0929E70423}"/>
    <cellStyle name="Normal 6 6 2 4" xfId="9496" xr:uid="{59A654B1-957F-48EC-9308-D59EAA1AF1BD}"/>
    <cellStyle name="Normal 6 6 2 4 2" xfId="9497" xr:uid="{F7C580DA-BA56-481E-B20D-E1F15B76A1B1}"/>
    <cellStyle name="Normal 6 6 2 4 2 2" xfId="9498" xr:uid="{589113DB-7100-4A16-B0FA-16BA90842959}"/>
    <cellStyle name="Normal 6 6 2 4 2 2 2" xfId="21857" xr:uid="{E3804E87-96A5-4B26-978F-46F07E73E0D7}"/>
    <cellStyle name="Normal 6 6 2 4 2 2 3" xfId="31945" xr:uid="{F521288E-D954-4A25-B61D-12422271102C}"/>
    <cellStyle name="Normal 6 6 2 4 2 3" xfId="21856" xr:uid="{C411621F-78CF-4CC8-B06A-91F742BF18E9}"/>
    <cellStyle name="Normal 6 6 2 4 2 4" xfId="31944" xr:uid="{472D2B14-17FB-4B40-ACB5-1848BDBB994A}"/>
    <cellStyle name="Normal 6 6 2 4 3" xfId="9499" xr:uid="{35044CBF-1AFF-4F08-A5AA-5DEF5BBF61F1}"/>
    <cellStyle name="Normal 6 6 2 4 3 2" xfId="21858" xr:uid="{557874A8-E791-4DC1-A89D-3956FCE74AD5}"/>
    <cellStyle name="Normal 6 6 2 4 3 3" xfId="31946" xr:uid="{724C7D1F-E554-49F7-BEC5-E709C9DA28C2}"/>
    <cellStyle name="Normal 6 6 2 4 4" xfId="9500" xr:uid="{C003F08B-994F-4210-B821-BA3735089349}"/>
    <cellStyle name="Normal 6 6 2 4 4 2" xfId="21859" xr:uid="{D649EAE9-A88D-4634-AE8C-BE5DE6301B51}"/>
    <cellStyle name="Normal 6 6 2 4 4 3" xfId="31947" xr:uid="{9B720A00-FD98-4DFE-A5CF-CC0DC0DFF108}"/>
    <cellStyle name="Normal 6 6 2 4 5" xfId="21855" xr:uid="{DEF9A558-9DE0-44B8-8A10-D3891F4A3337}"/>
    <cellStyle name="Normal 6 6 2 4 6" xfId="31943" xr:uid="{02B491FA-9EDB-4309-8809-51B5E227E5C7}"/>
    <cellStyle name="Normal 6 6 2 5" xfId="9501" xr:uid="{37F8F45B-CDEE-4220-85E1-66C57847AC3B}"/>
    <cellStyle name="Normal 6 6 2 5 2" xfId="9502" xr:uid="{71203893-A35B-48FC-B476-57D0FC8D934C}"/>
    <cellStyle name="Normal 6 6 2 5 2 2" xfId="21861" xr:uid="{58E998C9-6887-431E-A1F8-809E70CF88CE}"/>
    <cellStyle name="Normal 6 6 2 5 2 3" xfId="31949" xr:uid="{982FEF2E-8D09-451C-90B8-CCBC3733239B}"/>
    <cellStyle name="Normal 6 6 2 5 3" xfId="21860" xr:uid="{E2DA245A-A608-483A-A483-BBCEE6E102D5}"/>
    <cellStyle name="Normal 6 6 2 5 4" xfId="31948" xr:uid="{4CEE8BA7-6DA4-45B5-A310-1F362BC29C21}"/>
    <cellStyle name="Normal 6 6 2 6" xfId="9503" xr:uid="{E3AF7F73-1DB2-44C6-A5AB-34E47CFF55D9}"/>
    <cellStyle name="Normal 6 6 2 6 2" xfId="21862" xr:uid="{91A79552-5F11-4F0A-B222-AAA7D3B9677B}"/>
    <cellStyle name="Normal 6 6 2 6 3" xfId="31950" xr:uid="{35FBB02F-539E-4A99-9CD1-5CC199DF26B0}"/>
    <cellStyle name="Normal 6 6 2 7" xfId="9504" xr:uid="{F6712520-190D-4744-82BA-52A589711867}"/>
    <cellStyle name="Normal 6 6 2 7 2" xfId="21863" xr:uid="{A76F3980-8AC8-406A-89C8-0155202F325E}"/>
    <cellStyle name="Normal 6 6 2 7 3" xfId="31951" xr:uid="{D21CB2F0-A553-4E6D-9B09-E5F808B05B33}"/>
    <cellStyle name="Normal 6 6 2 8" xfId="21824" xr:uid="{82DF556D-5AE3-401A-99DA-5B580BA89960}"/>
    <cellStyle name="Normal 6 6 2 9" xfId="31912" xr:uid="{FA1AD82A-4C89-4C7B-A38B-CD44A1AAA38A}"/>
    <cellStyle name="Normal 6 6 3" xfId="9505" xr:uid="{C91E41DB-3E45-4D07-9C10-F540FCA11F35}"/>
    <cellStyle name="Normal 6 6 3 2" xfId="9506" xr:uid="{4D3E069F-8D32-4ECB-8DEF-B412B25CDBDF}"/>
    <cellStyle name="Normal 6 6 3 2 2" xfId="9507" xr:uid="{1D29D91A-1706-416C-9F7E-503D2E90941D}"/>
    <cellStyle name="Normal 6 6 3 2 2 2" xfId="9508" xr:uid="{D8A3E75C-79D6-41CB-80BC-FF64FEEC8477}"/>
    <cellStyle name="Normal 6 6 3 2 2 2 2" xfId="9509" xr:uid="{BCC64229-1A7F-4FD8-9949-F8F8D554D519}"/>
    <cellStyle name="Normal 6 6 3 2 2 2 2 2" xfId="21868" xr:uid="{B4530897-22EF-45C4-BF6A-FAB5B399CEA5}"/>
    <cellStyle name="Normal 6 6 3 2 2 2 2 3" xfId="31956" xr:uid="{56512B5B-3E7F-469C-B1D9-2E2D99121B75}"/>
    <cellStyle name="Normal 6 6 3 2 2 2 3" xfId="21867" xr:uid="{03055678-9A09-4002-8171-8D01EC89F73F}"/>
    <cellStyle name="Normal 6 6 3 2 2 2 4" xfId="31955" xr:uid="{254FAD10-9820-4D71-8774-1F4309318099}"/>
    <cellStyle name="Normal 6 6 3 2 2 3" xfId="9510" xr:uid="{24FCA0E3-8739-4EBF-A042-EBDFE6BC890D}"/>
    <cellStyle name="Normal 6 6 3 2 2 3 2" xfId="21869" xr:uid="{0E4957A2-328B-4EAF-8B91-104CC0213C06}"/>
    <cellStyle name="Normal 6 6 3 2 2 3 3" xfId="31957" xr:uid="{7AEE6BA8-C730-44C1-A2C0-921D2BEC3B18}"/>
    <cellStyle name="Normal 6 6 3 2 2 4" xfId="9511" xr:uid="{4E2F3B0C-12E5-4444-9ED5-86922E4DDDC3}"/>
    <cellStyle name="Normal 6 6 3 2 2 4 2" xfId="21870" xr:uid="{C3AFC9C1-8600-4015-95DA-41AEA4C4A778}"/>
    <cellStyle name="Normal 6 6 3 2 2 4 3" xfId="31958" xr:uid="{93F05084-D320-4A05-966A-9C04BEFCBD2D}"/>
    <cellStyle name="Normal 6 6 3 2 2 5" xfId="21866" xr:uid="{2459BED0-6972-47FF-88EF-01384E117CFA}"/>
    <cellStyle name="Normal 6 6 3 2 2 6" xfId="31954" xr:uid="{D1B6AC11-274B-4538-9841-1697DB8FD357}"/>
    <cellStyle name="Normal 6 6 3 2 3" xfId="9512" xr:uid="{174F50EB-158D-4907-B567-47C113B8BF3A}"/>
    <cellStyle name="Normal 6 6 3 2 3 2" xfId="9513" xr:uid="{AD13A006-70DF-4BED-87C3-4B508B821576}"/>
    <cellStyle name="Normal 6 6 3 2 3 2 2" xfId="21872" xr:uid="{82EE13B3-BB60-48DC-B4FB-420011AB1705}"/>
    <cellStyle name="Normal 6 6 3 2 3 2 3" xfId="31960" xr:uid="{B812CEAC-FD77-4E8F-A43B-D8F2D8D14226}"/>
    <cellStyle name="Normal 6 6 3 2 3 3" xfId="21871" xr:uid="{D2DA1CA7-5FD7-44DD-9C58-76F34C5A7A6E}"/>
    <cellStyle name="Normal 6 6 3 2 3 4" xfId="31959" xr:uid="{242C2386-BCB4-4957-9FAC-00D20C02DA5C}"/>
    <cellStyle name="Normal 6 6 3 2 4" xfId="9514" xr:uid="{90E05E4F-9F46-458D-832A-E98BA6F6C935}"/>
    <cellStyle name="Normal 6 6 3 2 4 2" xfId="21873" xr:uid="{36640F43-1A19-4145-9687-2ECE9989D78E}"/>
    <cellStyle name="Normal 6 6 3 2 4 3" xfId="31961" xr:uid="{E97FDB7F-47D2-4ABA-82AB-B16A2A8E074D}"/>
    <cellStyle name="Normal 6 6 3 2 5" xfId="9515" xr:uid="{5C3A3BD9-B20A-4730-939E-20C2FD498005}"/>
    <cellStyle name="Normal 6 6 3 2 5 2" xfId="21874" xr:uid="{59C41047-44B7-407C-A343-9A6B9B8B6B32}"/>
    <cellStyle name="Normal 6 6 3 2 5 3" xfId="31962" xr:uid="{4F6B14DB-103C-4AAC-A52A-8D3207EEA48D}"/>
    <cellStyle name="Normal 6 6 3 2 6" xfId="21865" xr:uid="{98757534-2484-4099-94B0-697FA04F875B}"/>
    <cellStyle name="Normal 6 6 3 2 7" xfId="31953" xr:uid="{25DA6498-C252-49C5-96EB-4695C5A8D831}"/>
    <cellStyle name="Normal 6 6 3 3" xfId="9516" xr:uid="{613C15D8-76D9-43A2-9BDE-CB0D10F39CEF}"/>
    <cellStyle name="Normal 6 6 3 3 2" xfId="9517" xr:uid="{CADECF29-D38F-42F0-9EFE-45E8220E64D3}"/>
    <cellStyle name="Normal 6 6 3 3 2 2" xfId="9518" xr:uid="{127CCCAB-B25E-47B2-B888-9B984B158328}"/>
    <cellStyle name="Normal 6 6 3 3 2 2 2" xfId="21877" xr:uid="{E018F825-E176-49D7-9DE1-24FEFC8948BD}"/>
    <cellStyle name="Normal 6 6 3 3 2 2 3" xfId="31965" xr:uid="{E3AC8166-E8EC-40C5-8EBB-A786A1A97AF9}"/>
    <cellStyle name="Normal 6 6 3 3 2 3" xfId="21876" xr:uid="{13CA84AB-8ACB-4F80-905C-5A7EE4707D31}"/>
    <cellStyle name="Normal 6 6 3 3 2 4" xfId="31964" xr:uid="{4A267BF7-F491-4C22-B303-7AF96091FBD6}"/>
    <cellStyle name="Normal 6 6 3 3 3" xfId="9519" xr:uid="{59CBEA59-E3B5-452D-BC2B-AA2515C0683A}"/>
    <cellStyle name="Normal 6 6 3 3 3 2" xfId="21878" xr:uid="{4B457F5D-48B2-47AE-8F5D-097FFC9B0E26}"/>
    <cellStyle name="Normal 6 6 3 3 3 3" xfId="31966" xr:uid="{8D1C9FE1-9460-4BE1-A1C0-0620A3FA90B5}"/>
    <cellStyle name="Normal 6 6 3 3 4" xfId="9520" xr:uid="{FB182AFB-FF68-46CA-BF7E-B3E065CB9CBE}"/>
    <cellStyle name="Normal 6 6 3 3 4 2" xfId="21879" xr:uid="{5B0AB00F-25A5-4CE4-B265-A2C35FF81407}"/>
    <cellStyle name="Normal 6 6 3 3 4 3" xfId="31967" xr:uid="{BD726727-137D-4228-8DBF-A294DC663ECE}"/>
    <cellStyle name="Normal 6 6 3 3 5" xfId="21875" xr:uid="{E39AC650-1BCF-4867-B36D-D1A65A7F9238}"/>
    <cellStyle name="Normal 6 6 3 3 6" xfId="31963" xr:uid="{2F3C0463-A62D-43C1-9372-DA7674AE8FEB}"/>
    <cellStyle name="Normal 6 6 3 4" xfId="9521" xr:uid="{A0EDCA13-B53B-4F1E-B1F9-F4704CC2928A}"/>
    <cellStyle name="Normal 6 6 3 4 2" xfId="9522" xr:uid="{EA04A5A5-F302-4673-B51F-E0300A181783}"/>
    <cellStyle name="Normal 6 6 3 4 2 2" xfId="21881" xr:uid="{759D5DEE-1286-45E5-BC07-B6C91ABBE71F}"/>
    <cellStyle name="Normal 6 6 3 4 2 3" xfId="31969" xr:uid="{5F1EBC91-2F61-4D0C-A6C2-B1D61D258CF6}"/>
    <cellStyle name="Normal 6 6 3 4 3" xfId="21880" xr:uid="{13BA2BFE-BFE9-456C-9196-944FAB7D23F3}"/>
    <cellStyle name="Normal 6 6 3 4 4" xfId="31968" xr:uid="{73F1D9DD-1E56-4C44-8652-C649A8055D07}"/>
    <cellStyle name="Normal 6 6 3 5" xfId="9523" xr:uid="{994E5259-1CC8-4DE5-A4C9-A2F432AE1CB0}"/>
    <cellStyle name="Normal 6 6 3 5 2" xfId="21882" xr:uid="{12D36908-75F1-491F-8B18-226717B21948}"/>
    <cellStyle name="Normal 6 6 3 5 3" xfId="31970" xr:uid="{7E9973B3-AD76-4479-B7EA-2D5618ABC75C}"/>
    <cellStyle name="Normal 6 6 3 6" xfId="9524" xr:uid="{7DE38BAC-BADE-41A0-8588-4456061E0589}"/>
    <cellStyle name="Normal 6 6 3 6 2" xfId="21883" xr:uid="{31DF158D-3C91-4CFC-967B-3FC5BA13E832}"/>
    <cellStyle name="Normal 6 6 3 6 3" xfId="31971" xr:uid="{81FFCE71-4301-4E16-A8AA-B38B366B7A75}"/>
    <cellStyle name="Normal 6 6 3 7" xfId="21864" xr:uid="{24F8D3A7-C82B-4328-8871-0E468AFC740D}"/>
    <cellStyle name="Normal 6 6 3 8" xfId="31952" xr:uid="{D125D3B7-2AB4-44F4-A251-629FC9C3C9CB}"/>
    <cellStyle name="Normal 6 6 4" xfId="9525" xr:uid="{EC1B5202-FD29-4067-AF62-A9980391B24F}"/>
    <cellStyle name="Normal 6 6 4 2" xfId="9526" xr:uid="{A26C6C2F-6E51-4DF7-B679-D24786FBE16B}"/>
    <cellStyle name="Normal 6 6 4 2 2" xfId="9527" xr:uid="{73D17A3D-7C35-47A4-8406-4A79E2DD0CFA}"/>
    <cellStyle name="Normal 6 6 4 2 2 2" xfId="9528" xr:uid="{DB4D1319-5CD7-4BC5-8D3E-ED09CAA07ED2}"/>
    <cellStyle name="Normal 6 6 4 2 2 2 2" xfId="9529" xr:uid="{6A06A60B-1D8B-4AE7-BD26-9018595CC8E7}"/>
    <cellStyle name="Normal 6 6 4 2 2 2 2 2" xfId="21888" xr:uid="{5BF26D17-AB4F-48A6-9464-F27CDF1ADCF4}"/>
    <cellStyle name="Normal 6 6 4 2 2 2 2 3" xfId="31976" xr:uid="{48E178CA-74CB-404E-9796-0FBB0A70C27A}"/>
    <cellStyle name="Normal 6 6 4 2 2 2 3" xfId="21887" xr:uid="{8E4D6C2A-D29D-49A7-8C0A-29DD1C9AED2C}"/>
    <cellStyle name="Normal 6 6 4 2 2 2 4" xfId="31975" xr:uid="{0D27BFE1-F0BD-42C0-92D9-C0C6578D4614}"/>
    <cellStyle name="Normal 6 6 4 2 2 3" xfId="9530" xr:uid="{0103051A-5D87-4528-962F-B73C93A988EA}"/>
    <cellStyle name="Normal 6 6 4 2 2 3 2" xfId="21889" xr:uid="{8405BE4B-165C-43D9-AC72-A95243039904}"/>
    <cellStyle name="Normal 6 6 4 2 2 3 3" xfId="31977" xr:uid="{8C202439-40D8-4282-94E9-DBF73C4140C5}"/>
    <cellStyle name="Normal 6 6 4 2 2 4" xfId="9531" xr:uid="{A399A46C-3B9A-4C9C-8B2A-BECCD16EC1B4}"/>
    <cellStyle name="Normal 6 6 4 2 2 4 2" xfId="21890" xr:uid="{92844996-2558-4556-8B40-34CD73FFB9A7}"/>
    <cellStyle name="Normal 6 6 4 2 2 4 3" xfId="31978" xr:uid="{E44C557F-08E4-4E15-B187-B9624B7D9920}"/>
    <cellStyle name="Normal 6 6 4 2 2 5" xfId="21886" xr:uid="{D9ACCCDD-C206-4BF9-A55F-CE01D4CE30F7}"/>
    <cellStyle name="Normal 6 6 4 2 2 6" xfId="31974" xr:uid="{1D36F53E-0C98-486A-8CA4-29518674A623}"/>
    <cellStyle name="Normal 6 6 4 2 3" xfId="9532" xr:uid="{00A65E9A-F77D-4920-ABB7-64D2B8381B49}"/>
    <cellStyle name="Normal 6 6 4 2 3 2" xfId="9533" xr:uid="{85AFAE29-7DFD-40B1-8E73-2497CA05568E}"/>
    <cellStyle name="Normal 6 6 4 2 3 2 2" xfId="21892" xr:uid="{C323CEEF-5A02-44DD-A509-6F14A3FB3836}"/>
    <cellStyle name="Normal 6 6 4 2 3 2 3" xfId="31980" xr:uid="{B2A019B9-9A9F-40CA-BEF0-8575C75C2B98}"/>
    <cellStyle name="Normal 6 6 4 2 3 3" xfId="21891" xr:uid="{5F71D0AD-6610-46CB-BD0A-9F733C11D578}"/>
    <cellStyle name="Normal 6 6 4 2 3 4" xfId="31979" xr:uid="{7ABA8027-58A4-4F13-BBB8-1C1D959CF659}"/>
    <cellStyle name="Normal 6 6 4 2 4" xfId="9534" xr:uid="{2424F2C7-3B91-4717-A8F9-F3C32024E3E6}"/>
    <cellStyle name="Normal 6 6 4 2 4 2" xfId="21893" xr:uid="{938E2067-72C5-4E11-BAB5-CE5E301FC65D}"/>
    <cellStyle name="Normal 6 6 4 2 4 3" xfId="31981" xr:uid="{567FE383-E019-41B9-B552-C6D4B313DBF8}"/>
    <cellStyle name="Normal 6 6 4 2 5" xfId="9535" xr:uid="{8F840393-F5B5-4F8C-80F8-047174997CD5}"/>
    <cellStyle name="Normal 6 6 4 2 5 2" xfId="21894" xr:uid="{872C30B8-9B9C-48FB-A69E-6664282E9275}"/>
    <cellStyle name="Normal 6 6 4 2 5 3" xfId="31982" xr:uid="{63D6D0B7-A782-43F9-AAC8-F954B19D255B}"/>
    <cellStyle name="Normal 6 6 4 2 6" xfId="21885" xr:uid="{C0978F27-C2A6-4E96-BDCE-9595D5A32C22}"/>
    <cellStyle name="Normal 6 6 4 2 7" xfId="31973" xr:uid="{351C0434-2997-41AA-94F8-4F96F00B279D}"/>
    <cellStyle name="Normal 6 6 4 3" xfId="9536" xr:uid="{DDDC7217-8309-4BC1-885E-C2C7FA1ABE59}"/>
    <cellStyle name="Normal 6 6 4 3 2" xfId="9537" xr:uid="{CA620800-C3B8-49BE-835A-F78BD514B3B9}"/>
    <cellStyle name="Normal 6 6 4 3 2 2" xfId="9538" xr:uid="{E5D3B3E6-545B-47D8-BFA6-F3AC9528AD18}"/>
    <cellStyle name="Normal 6 6 4 3 2 2 2" xfId="21897" xr:uid="{AF76320C-3AC0-4C3F-AEF5-E84C00203D71}"/>
    <cellStyle name="Normal 6 6 4 3 2 2 3" xfId="31985" xr:uid="{F4BEA0EA-BAE5-4E2E-87B7-A4A2C4F6068E}"/>
    <cellStyle name="Normal 6 6 4 3 2 3" xfId="21896" xr:uid="{BFE42C34-4225-4BE1-9636-09103208E7A1}"/>
    <cellStyle name="Normal 6 6 4 3 2 4" xfId="31984" xr:uid="{82336FD1-DEEF-463F-840B-AA2DD6D97F3C}"/>
    <cellStyle name="Normal 6 6 4 3 3" xfId="9539" xr:uid="{9DADD628-AA5E-4DBE-9733-91C38E2C3549}"/>
    <cellStyle name="Normal 6 6 4 3 3 2" xfId="21898" xr:uid="{B20A8149-32C5-44FC-A801-26093AB7CFEE}"/>
    <cellStyle name="Normal 6 6 4 3 3 3" xfId="31986" xr:uid="{8E1AA800-FF34-4F34-A238-78F01FAD1893}"/>
    <cellStyle name="Normal 6 6 4 3 4" xfId="9540" xr:uid="{7A4614B0-D5A2-4622-B1B6-F5A4F18ACCE0}"/>
    <cellStyle name="Normal 6 6 4 3 4 2" xfId="21899" xr:uid="{CF31D031-9523-4B54-8FE6-BE50291BF287}"/>
    <cellStyle name="Normal 6 6 4 3 4 3" xfId="31987" xr:uid="{CE6F511B-3CA4-4647-83D3-79FB71DF4718}"/>
    <cellStyle name="Normal 6 6 4 3 5" xfId="21895" xr:uid="{065AAC2A-221E-4876-8B47-1002B91EDBBD}"/>
    <cellStyle name="Normal 6 6 4 3 6" xfId="31983" xr:uid="{9CEFEDC3-726A-42C2-8B63-5027F39724E0}"/>
    <cellStyle name="Normal 6 6 4 4" xfId="9541" xr:uid="{64D2C015-4EEE-4542-AD1C-6CB4AC652A61}"/>
    <cellStyle name="Normal 6 6 4 4 2" xfId="9542" xr:uid="{C6E8F70B-994C-4C19-954D-3DF1886B6DB9}"/>
    <cellStyle name="Normal 6 6 4 4 2 2" xfId="21901" xr:uid="{CAD62DAD-4824-4697-B299-B7DDC33D283E}"/>
    <cellStyle name="Normal 6 6 4 4 2 3" xfId="31989" xr:uid="{EC68B662-F717-4032-9DCE-0181E658C841}"/>
    <cellStyle name="Normal 6 6 4 4 3" xfId="21900" xr:uid="{81EAA144-9FE8-494F-BFBA-40DE73CAC941}"/>
    <cellStyle name="Normal 6 6 4 4 4" xfId="31988" xr:uid="{F8FA972D-301A-4281-90A5-0CBE2AB0FD7E}"/>
    <cellStyle name="Normal 6 6 4 5" xfId="9543" xr:uid="{5BC32B20-FE55-4A48-A095-FAC9D4624BEC}"/>
    <cellStyle name="Normal 6 6 4 5 2" xfId="21902" xr:uid="{B94087BA-2157-436D-9738-E9524D73CC29}"/>
    <cellStyle name="Normal 6 6 4 5 3" xfId="31990" xr:uid="{6320BE85-4027-4D43-9644-95C0E4A05C47}"/>
    <cellStyle name="Normal 6 6 4 6" xfId="9544" xr:uid="{F495199F-91A8-4567-B686-49F8A33D4C5A}"/>
    <cellStyle name="Normal 6 6 4 6 2" xfId="21903" xr:uid="{82A56B5D-2DAF-4552-BF78-E3EFDF718925}"/>
    <cellStyle name="Normal 6 6 4 6 3" xfId="31991" xr:uid="{9934FD93-3239-4C66-81B1-209267CFDDA4}"/>
    <cellStyle name="Normal 6 6 4 7" xfId="21884" xr:uid="{14DB8552-6364-471B-B5FB-1364B23CA5D2}"/>
    <cellStyle name="Normal 6 6 4 8" xfId="31972" xr:uid="{E86B61CB-6674-4387-80BF-981A21F159F4}"/>
    <cellStyle name="Normal 6 6 5" xfId="9545" xr:uid="{9698DD04-554D-4441-A3A4-95C038799C66}"/>
    <cellStyle name="Normal 6 6 5 2" xfId="9546" xr:uid="{3EAD587F-C406-42D3-83CB-F8BCE9030240}"/>
    <cellStyle name="Normal 6 6 5 2 2" xfId="9547" xr:uid="{95D6942A-A7DE-4DE6-A44F-DA782F3FDE24}"/>
    <cellStyle name="Normal 6 6 5 2 2 2" xfId="9548" xr:uid="{29CC504B-FB41-453E-BE8C-0FFAA6D0225D}"/>
    <cellStyle name="Normal 6 6 5 2 2 2 2" xfId="21907" xr:uid="{0A8243E7-2C82-4D8D-B634-4BE8D8C55C28}"/>
    <cellStyle name="Normal 6 6 5 2 2 2 3" xfId="31995" xr:uid="{169C5DB4-925A-4331-9785-FE5429FE041F}"/>
    <cellStyle name="Normal 6 6 5 2 2 3" xfId="21906" xr:uid="{83E6848F-2D49-44B5-90FC-09B64D5842DB}"/>
    <cellStyle name="Normal 6 6 5 2 2 4" xfId="31994" xr:uid="{04AE4EB2-1B1E-4C3C-BC46-FA3E7F737BCF}"/>
    <cellStyle name="Normal 6 6 5 2 3" xfId="9549" xr:uid="{413F54B7-8E05-466E-BDF9-C96D6B9C35A6}"/>
    <cellStyle name="Normal 6 6 5 2 3 2" xfId="21908" xr:uid="{026F8118-A851-46CF-94C2-7D6C6DF47AC5}"/>
    <cellStyle name="Normal 6 6 5 2 3 3" xfId="31996" xr:uid="{F3A4C76E-D469-454E-8C92-56799483A57D}"/>
    <cellStyle name="Normal 6 6 5 2 4" xfId="9550" xr:uid="{97EF1297-6D74-4F38-BA6F-EAC937785EFA}"/>
    <cellStyle name="Normal 6 6 5 2 4 2" xfId="21909" xr:uid="{8AC65E46-D4DE-4094-9B8C-03020673E511}"/>
    <cellStyle name="Normal 6 6 5 2 4 3" xfId="31997" xr:uid="{6B960861-B435-4D8B-852E-F12854F50BDB}"/>
    <cellStyle name="Normal 6 6 5 2 5" xfId="21905" xr:uid="{5DB8F071-3ACD-48B4-812F-0F0ECCE4CF9E}"/>
    <cellStyle name="Normal 6 6 5 2 6" xfId="31993" xr:uid="{6002F0AF-C641-4D5E-B78D-BB9CD21F8484}"/>
    <cellStyle name="Normal 6 6 5 3" xfId="9551" xr:uid="{AFB0AC09-2207-4D6D-99F0-CE3C2559E7C2}"/>
    <cellStyle name="Normal 6 6 5 3 2" xfId="9552" xr:uid="{841F47A3-00F9-4519-8DB1-70D5D24BDD40}"/>
    <cellStyle name="Normal 6 6 5 3 2 2" xfId="21911" xr:uid="{653F252D-B40A-42AF-B936-AB50CC6B3950}"/>
    <cellStyle name="Normal 6 6 5 3 2 3" xfId="31999" xr:uid="{D5DBC75F-D656-4864-BA80-88174103EA13}"/>
    <cellStyle name="Normal 6 6 5 3 3" xfId="21910" xr:uid="{94DDF23A-988F-4973-AFAE-63D87F29A8A3}"/>
    <cellStyle name="Normal 6 6 5 3 4" xfId="31998" xr:uid="{68AAFD12-ED4F-4EED-9729-B7662C1CF063}"/>
    <cellStyle name="Normal 6 6 5 4" xfId="9553" xr:uid="{6D078CCC-E779-4E3D-90A4-8890165EAA2B}"/>
    <cellStyle name="Normal 6 6 5 4 2" xfId="21912" xr:uid="{A99654A0-30C2-433A-8E5C-2834D0519DD2}"/>
    <cellStyle name="Normal 6 6 5 4 3" xfId="32000" xr:uid="{43D8E405-3B57-4477-B5E5-CAB23F955CE7}"/>
    <cellStyle name="Normal 6 6 5 5" xfId="9554" xr:uid="{542B4E5C-251F-43D7-8353-363CBD3BE94C}"/>
    <cellStyle name="Normal 6 6 5 5 2" xfId="21913" xr:uid="{4176B724-11B1-409C-8BAD-E4852DB84251}"/>
    <cellStyle name="Normal 6 6 5 5 3" xfId="32001" xr:uid="{61CF9FB0-89FA-4115-B539-411CEA51CF19}"/>
    <cellStyle name="Normal 6 6 5 6" xfId="21904" xr:uid="{64C97A5D-D31F-4A09-9545-A5D1F9A6F3E3}"/>
    <cellStyle name="Normal 6 6 5 7" xfId="31992" xr:uid="{CC2735A8-8A79-4CE6-8915-C3E996D66ACC}"/>
    <cellStyle name="Normal 6 6 6" xfId="9555" xr:uid="{12BC45A3-C298-495D-9967-C56A4F567FAF}"/>
    <cellStyle name="Normal 6 6 6 2" xfId="9556" xr:uid="{B6BDDDFE-6917-4F68-9B84-7B3DAFB91D9C}"/>
    <cellStyle name="Normal 6 6 6 2 2" xfId="9557" xr:uid="{8100DD32-2B0F-457A-86D2-E85A8DF92B8A}"/>
    <cellStyle name="Normal 6 6 6 2 2 2" xfId="21916" xr:uid="{7036EB05-8283-459D-8E6F-67D1E291E50B}"/>
    <cellStyle name="Normal 6 6 6 2 2 3" xfId="32004" xr:uid="{3BDD55F5-E31A-4652-8524-46084A98F0FD}"/>
    <cellStyle name="Normal 6 6 6 2 3" xfId="21915" xr:uid="{93CE6325-8D1A-453F-9FCF-A6A0AC762AA4}"/>
    <cellStyle name="Normal 6 6 6 2 4" xfId="32003" xr:uid="{486B22B5-F3A3-4BA9-8E58-BFE61EED8BA4}"/>
    <cellStyle name="Normal 6 6 6 3" xfId="9558" xr:uid="{3068B2F0-97EC-4D5C-A2C8-B838259191B3}"/>
    <cellStyle name="Normal 6 6 6 3 2" xfId="21917" xr:uid="{83C8E185-DE7D-4E2A-A6A8-5444B3EAFCA4}"/>
    <cellStyle name="Normal 6 6 6 3 3" xfId="32005" xr:uid="{038D5A37-03F9-433D-A450-74946E82B4A8}"/>
    <cellStyle name="Normal 6 6 6 4" xfId="9559" xr:uid="{CBA9066B-D385-4116-9C5B-28F1B42092D6}"/>
    <cellStyle name="Normal 6 6 6 4 2" xfId="21918" xr:uid="{22667A81-9CE4-4E07-BC53-B8B6BBD227F5}"/>
    <cellStyle name="Normal 6 6 6 4 3" xfId="32006" xr:uid="{1B16A7B9-76AE-4FDF-9139-13357CD76014}"/>
    <cellStyle name="Normal 6 6 6 5" xfId="21914" xr:uid="{784D2BAE-2F84-47CB-B265-E3FF6183EF70}"/>
    <cellStyle name="Normal 6 6 6 6" xfId="32002" xr:uid="{E26AF366-3127-4380-B39E-9F6037383461}"/>
    <cellStyle name="Normal 6 6 7" xfId="9560" xr:uid="{C7CFDAEE-FBB5-4A13-BC37-EA53A0648A99}"/>
    <cellStyle name="Normal 6 6 7 2" xfId="9561" xr:uid="{A8B8DD4A-E654-40B1-848B-8149CFCE7347}"/>
    <cellStyle name="Normal 6 6 7 2 2" xfId="21920" xr:uid="{AA587EE9-C5D6-4755-9A57-84322EC2E73E}"/>
    <cellStyle name="Normal 6 6 7 2 3" xfId="32008" xr:uid="{D9644FC4-E4C9-46E7-BDAF-DB28F5E7E9A0}"/>
    <cellStyle name="Normal 6 6 7 3" xfId="21919" xr:uid="{4B6E2B91-4961-4BCA-8FE3-26C7A8FCB12D}"/>
    <cellStyle name="Normal 6 6 7 4" xfId="32007" xr:uid="{84B8450E-C19C-4B99-A224-80C070476B23}"/>
    <cellStyle name="Normal 6 6 8" xfId="9562" xr:uid="{124339E2-22F8-49F9-A303-DBAD37AD8C50}"/>
    <cellStyle name="Normal 6 6 8 2" xfId="21921" xr:uid="{53848DA0-3575-4A06-9C26-75185880F36B}"/>
    <cellStyle name="Normal 6 6 8 3" xfId="32009" xr:uid="{37DB1341-A344-49C2-8C0E-92092A37235B}"/>
    <cellStyle name="Normal 6 6 9" xfId="9563" xr:uid="{4B7F62B8-BCA1-4F4A-804B-C714F86E2A48}"/>
    <cellStyle name="Normal 6 6 9 2" xfId="21922" xr:uid="{5780669C-DC5E-40E5-A1EC-57D1ADDB4DE1}"/>
    <cellStyle name="Normal 6 6 9 3" xfId="32010" xr:uid="{C6FA6E35-8A55-45B0-8672-1EE6CF73E0E2}"/>
    <cellStyle name="Normal 6 7" xfId="9564" xr:uid="{8E5E2B80-43DA-42CE-8473-2A3393AAF567}"/>
    <cellStyle name="Normal 6 7 2" xfId="9565" xr:uid="{B24E643B-1E89-4A0C-AC36-5C0468B56C39}"/>
    <cellStyle name="Normal 6 7 2 2" xfId="9566" xr:uid="{CD1081AE-3687-45AB-9BBA-97BBD3516853}"/>
    <cellStyle name="Normal 6 7 2 2 2" xfId="9567" xr:uid="{E6D54017-5618-460B-967C-8FFD5BF10B7D}"/>
    <cellStyle name="Normal 6 7 2 2 2 2" xfId="9568" xr:uid="{B138D6A2-64AC-4879-B830-DC1C6333623F}"/>
    <cellStyle name="Normal 6 7 2 2 2 2 2" xfId="9569" xr:uid="{5D2E7B6C-546A-44E2-AF17-5F68B8D183D5}"/>
    <cellStyle name="Normal 6 7 2 2 2 2 2 2" xfId="9570" xr:uid="{47EEAC6F-0F16-4597-B2E4-B9188589974F}"/>
    <cellStyle name="Normal 6 7 2 2 2 2 2 2 2" xfId="21928" xr:uid="{89CCD426-0BC2-4367-B5F9-3A1FD1ABC080}"/>
    <cellStyle name="Normal 6 7 2 2 2 2 2 2 3" xfId="32016" xr:uid="{2EF82444-A44F-44F1-BC43-D518C4B0FA03}"/>
    <cellStyle name="Normal 6 7 2 2 2 2 2 3" xfId="21927" xr:uid="{AC466BEC-CEDD-49CC-AB24-4CD3E1E0A05D}"/>
    <cellStyle name="Normal 6 7 2 2 2 2 2 4" xfId="32015" xr:uid="{2406E253-6F61-4BEC-90DF-C3E737F434D3}"/>
    <cellStyle name="Normal 6 7 2 2 2 2 3" xfId="9571" xr:uid="{266D55B8-041C-4932-8A4B-9ADA07E2A523}"/>
    <cellStyle name="Normal 6 7 2 2 2 2 3 2" xfId="21929" xr:uid="{19B6563C-0F62-431B-870F-0E9AB73A1316}"/>
    <cellStyle name="Normal 6 7 2 2 2 2 3 3" xfId="32017" xr:uid="{4C8F81B5-6EEC-4439-8337-3D6EDBE04161}"/>
    <cellStyle name="Normal 6 7 2 2 2 2 4" xfId="9572" xr:uid="{3034E72F-8EA5-49B0-8118-AFD26BA4C1B0}"/>
    <cellStyle name="Normal 6 7 2 2 2 2 4 2" xfId="21930" xr:uid="{D8D08D60-9768-4388-B484-9F8B08754037}"/>
    <cellStyle name="Normal 6 7 2 2 2 2 4 3" xfId="32018" xr:uid="{4006D4A0-2EFD-4827-A3A0-B40CBC3F035F}"/>
    <cellStyle name="Normal 6 7 2 2 2 2 5" xfId="21926" xr:uid="{07797137-719D-452F-91E2-3C15FD6A7EF3}"/>
    <cellStyle name="Normal 6 7 2 2 2 2 6" xfId="32014" xr:uid="{8BFC2E5C-31A5-4D27-883C-189E28A29873}"/>
    <cellStyle name="Normal 6 7 2 2 2 3" xfId="9573" xr:uid="{1E2C24C1-AD13-4704-9E8D-DB24D065ED38}"/>
    <cellStyle name="Normal 6 7 2 2 2 3 2" xfId="9574" xr:uid="{14959F38-D372-41FC-A739-CF6D896E667D}"/>
    <cellStyle name="Normal 6 7 2 2 2 3 2 2" xfId="21932" xr:uid="{94A0A6FB-79AC-4C67-AD90-4D47F4045994}"/>
    <cellStyle name="Normal 6 7 2 2 2 3 2 3" xfId="32020" xr:uid="{A8969ED1-1073-4C01-BE8D-DF624E4CDD00}"/>
    <cellStyle name="Normal 6 7 2 2 2 3 3" xfId="21931" xr:uid="{83DD9416-18E0-4227-9765-884F5584F6E2}"/>
    <cellStyle name="Normal 6 7 2 2 2 3 4" xfId="32019" xr:uid="{1D25D65A-95FF-4BE1-A681-D8A66B9774E0}"/>
    <cellStyle name="Normal 6 7 2 2 2 4" xfId="9575" xr:uid="{C311411B-3F66-40B4-B03C-108B73C68EE5}"/>
    <cellStyle name="Normal 6 7 2 2 2 4 2" xfId="21933" xr:uid="{B47D7DD1-F52C-4DB4-9D74-850B2AE02CBB}"/>
    <cellStyle name="Normal 6 7 2 2 2 4 3" xfId="32021" xr:uid="{5893A650-BDE3-4DCD-84CF-23EBC14C9474}"/>
    <cellStyle name="Normal 6 7 2 2 2 5" xfId="9576" xr:uid="{3959FE73-5C78-4A5A-ABF6-68AC5C4E06FF}"/>
    <cellStyle name="Normal 6 7 2 2 2 5 2" xfId="21934" xr:uid="{006BBC84-D82D-4D8F-9EBD-C5CE826B5690}"/>
    <cellStyle name="Normal 6 7 2 2 2 5 3" xfId="32022" xr:uid="{09722B7B-00F4-4078-A033-305D5B867CB2}"/>
    <cellStyle name="Normal 6 7 2 2 2 6" xfId="21925" xr:uid="{2F4C1FD2-B46D-404B-9DE7-10C759B4EDB5}"/>
    <cellStyle name="Normal 6 7 2 2 2 7" xfId="32013" xr:uid="{26B9C45B-B57F-4DB8-B19A-CF5BE06D9663}"/>
    <cellStyle name="Normal 6 7 2 2 3" xfId="9577" xr:uid="{4D1B514C-CA91-45AB-B67A-4942D91E7202}"/>
    <cellStyle name="Normal 6 7 2 2 3 2" xfId="9578" xr:uid="{48A7FC62-7175-4406-9E75-3B52F7A6417F}"/>
    <cellStyle name="Normal 6 7 2 2 3 2 2" xfId="9579" xr:uid="{329DEADD-6D1B-45F7-B9AC-057C6FC96C8F}"/>
    <cellStyle name="Normal 6 7 2 2 3 2 2 2" xfId="21937" xr:uid="{90E48024-7B35-42B5-AE61-0513CD385897}"/>
    <cellStyle name="Normal 6 7 2 2 3 2 2 3" xfId="32025" xr:uid="{4C32B594-761F-412C-8870-14254D528D21}"/>
    <cellStyle name="Normal 6 7 2 2 3 2 3" xfId="21936" xr:uid="{65FE0FBE-B67C-4CBB-A237-F7A9915E482E}"/>
    <cellStyle name="Normal 6 7 2 2 3 2 4" xfId="32024" xr:uid="{AB9714C0-0098-4404-9B16-F52636E2FD2B}"/>
    <cellStyle name="Normal 6 7 2 2 3 3" xfId="9580" xr:uid="{EF14E1B5-42F2-4EE6-8F48-15A506C769C7}"/>
    <cellStyle name="Normal 6 7 2 2 3 3 2" xfId="21938" xr:uid="{F366144B-43DF-4717-B769-ADD5A6C1CCEF}"/>
    <cellStyle name="Normal 6 7 2 2 3 3 3" xfId="32026" xr:uid="{402E08DC-25E5-4A21-9AB7-51AF5663EDC0}"/>
    <cellStyle name="Normal 6 7 2 2 3 4" xfId="9581" xr:uid="{346DD45F-DF65-42DF-9E57-C5BC8E839E55}"/>
    <cellStyle name="Normal 6 7 2 2 3 4 2" xfId="21939" xr:uid="{BC419BD0-93C6-44E6-8BD9-8FCCAF344850}"/>
    <cellStyle name="Normal 6 7 2 2 3 4 3" xfId="32027" xr:uid="{AC0EB89C-302C-4BB9-A38C-AF95B6877C5C}"/>
    <cellStyle name="Normal 6 7 2 2 3 5" xfId="21935" xr:uid="{76E48E13-67CA-4A32-AAF3-D4CCBCF42DFD}"/>
    <cellStyle name="Normal 6 7 2 2 3 6" xfId="32023" xr:uid="{AE2DC1C5-F782-4DB4-95B9-BDB49882498A}"/>
    <cellStyle name="Normal 6 7 2 2 4" xfId="9582" xr:uid="{B94A26FF-0A4F-412A-AD2E-11B676CA7ACC}"/>
    <cellStyle name="Normal 6 7 2 2 4 2" xfId="9583" xr:uid="{D8C43AAB-7763-4B1E-85D6-44F0BF456059}"/>
    <cellStyle name="Normal 6 7 2 2 4 2 2" xfId="21941" xr:uid="{8642F403-4C44-43D9-8ADF-95F79966D1C4}"/>
    <cellStyle name="Normal 6 7 2 2 4 2 3" xfId="32029" xr:uid="{5501E682-D635-435F-8C8D-4BF378C1B8FD}"/>
    <cellStyle name="Normal 6 7 2 2 4 3" xfId="21940" xr:uid="{442212F4-DE60-48AD-83E4-C55CFD3CAD74}"/>
    <cellStyle name="Normal 6 7 2 2 4 4" xfId="32028" xr:uid="{7B2576BA-1886-4D34-821E-D0FC34DD3968}"/>
    <cellStyle name="Normal 6 7 2 2 5" xfId="9584" xr:uid="{FC2873D6-99C6-40DA-B99F-720CBBE77DC8}"/>
    <cellStyle name="Normal 6 7 2 2 5 2" xfId="21942" xr:uid="{02063616-7056-4D93-89B4-5E341E75C1F5}"/>
    <cellStyle name="Normal 6 7 2 2 5 3" xfId="32030" xr:uid="{89C6924F-E8B7-4C32-911A-169E994AC443}"/>
    <cellStyle name="Normal 6 7 2 2 6" xfId="9585" xr:uid="{5ABD0E0A-8829-40C2-8BE9-A89DAA87E641}"/>
    <cellStyle name="Normal 6 7 2 2 6 2" xfId="21943" xr:uid="{4ED78721-B26C-4AD8-B003-C5736A11C9BF}"/>
    <cellStyle name="Normal 6 7 2 2 6 3" xfId="32031" xr:uid="{C87677E2-7161-4F60-9417-F1429C734A09}"/>
    <cellStyle name="Normal 6 7 2 2 7" xfId="21924" xr:uid="{6DDFEAE5-5CE4-4265-ADF3-F407F5591278}"/>
    <cellStyle name="Normal 6 7 2 2 8" xfId="32012" xr:uid="{570F55F9-CDB4-4D39-8D67-36509304DE9A}"/>
    <cellStyle name="Normal 6 7 2 3" xfId="9586" xr:uid="{01262A0C-FE56-42DD-AE42-13243EC30974}"/>
    <cellStyle name="Normal 6 7 2 3 2" xfId="9587" xr:uid="{97CB034E-7B95-472A-B0A4-3A0BE29C3787}"/>
    <cellStyle name="Normal 6 7 2 3 2 2" xfId="9588" xr:uid="{87823904-27C3-422C-84A3-A7052D0ADF8B}"/>
    <cellStyle name="Normal 6 7 2 3 2 2 2" xfId="9589" xr:uid="{68BBD035-6423-4E09-A97A-793C113F2A60}"/>
    <cellStyle name="Normal 6 7 2 3 2 2 2 2" xfId="21947" xr:uid="{5AD71851-E049-4811-954D-7A806D1CB3C9}"/>
    <cellStyle name="Normal 6 7 2 3 2 2 2 3" xfId="32035" xr:uid="{C18F5790-D204-4704-9DC2-2FF1234EB670}"/>
    <cellStyle name="Normal 6 7 2 3 2 2 3" xfId="21946" xr:uid="{3690D9D6-D26A-4704-9BBA-B86E16C5FB7E}"/>
    <cellStyle name="Normal 6 7 2 3 2 2 4" xfId="32034" xr:uid="{AA71AFD3-0B59-4F9A-95C3-08631DC16563}"/>
    <cellStyle name="Normal 6 7 2 3 2 3" xfId="9590" xr:uid="{EF17C35B-860D-4B1C-BD30-1EFD3066FCB8}"/>
    <cellStyle name="Normal 6 7 2 3 2 3 2" xfId="21948" xr:uid="{ADEFF94F-D2F8-476A-B93D-DE767F769E54}"/>
    <cellStyle name="Normal 6 7 2 3 2 3 3" xfId="32036" xr:uid="{6902296F-0F0C-4801-9DD0-0FFEE948512C}"/>
    <cellStyle name="Normal 6 7 2 3 2 4" xfId="9591" xr:uid="{13C2C45B-D16E-4A53-8D1D-1CDAB5BF2BE3}"/>
    <cellStyle name="Normal 6 7 2 3 2 4 2" xfId="21949" xr:uid="{75B42037-1ABB-4F5C-8C55-9B47ED3BB253}"/>
    <cellStyle name="Normal 6 7 2 3 2 4 3" xfId="32037" xr:uid="{BE00F817-D4FC-4EC3-9630-265E15C05EE1}"/>
    <cellStyle name="Normal 6 7 2 3 2 5" xfId="21945" xr:uid="{1C32364D-D22C-457D-A557-F82C0F256B27}"/>
    <cellStyle name="Normal 6 7 2 3 2 6" xfId="32033" xr:uid="{4569CAEC-B9E6-41E4-9DE3-66E76F9A182E}"/>
    <cellStyle name="Normal 6 7 2 3 3" xfId="9592" xr:uid="{C6205636-F29D-49AF-8F46-43BE0B3923EC}"/>
    <cellStyle name="Normal 6 7 2 3 3 2" xfId="9593" xr:uid="{CAC88F92-B78A-42F1-B14B-0ADDAAF17003}"/>
    <cellStyle name="Normal 6 7 2 3 3 2 2" xfId="21951" xr:uid="{754D113B-390B-40F9-8D36-6ED0C151AA80}"/>
    <cellStyle name="Normal 6 7 2 3 3 2 3" xfId="32039" xr:uid="{318328A3-55CD-4488-B534-1B709D533821}"/>
    <cellStyle name="Normal 6 7 2 3 3 3" xfId="21950" xr:uid="{70F91B6D-005E-4457-BA7C-42101FAD78BA}"/>
    <cellStyle name="Normal 6 7 2 3 3 4" xfId="32038" xr:uid="{F8391787-0A12-4F30-BE46-3DF46887AE99}"/>
    <cellStyle name="Normal 6 7 2 3 4" xfId="9594" xr:uid="{AA905814-630E-4CFA-B48F-4D1C6688F597}"/>
    <cellStyle name="Normal 6 7 2 3 4 2" xfId="21952" xr:uid="{62A5D6A8-14CE-40DF-8F62-2F7EC581D0B5}"/>
    <cellStyle name="Normal 6 7 2 3 4 3" xfId="32040" xr:uid="{1A3A41F6-FD12-4E1C-9C85-71EE57DB9B55}"/>
    <cellStyle name="Normal 6 7 2 3 5" xfId="9595" xr:uid="{6F32F636-166B-4FD1-ACB1-1D0F300BFB60}"/>
    <cellStyle name="Normal 6 7 2 3 5 2" xfId="21953" xr:uid="{3AF22BDC-47C5-44F3-A89F-FB738258367F}"/>
    <cellStyle name="Normal 6 7 2 3 5 3" xfId="32041" xr:uid="{CD21C1D8-0D19-4D8C-A497-1CB708EA2A52}"/>
    <cellStyle name="Normal 6 7 2 3 6" xfId="21944" xr:uid="{263572A9-F2CB-46F9-B028-6123784FF6E1}"/>
    <cellStyle name="Normal 6 7 2 3 7" xfId="32032" xr:uid="{02733379-07FC-4C68-B04B-2018E5BA3E8D}"/>
    <cellStyle name="Normal 6 7 2 4" xfId="9596" xr:uid="{CB840142-30FE-48E5-8D9D-4CA95F72873E}"/>
    <cellStyle name="Normal 6 7 2 4 2" xfId="9597" xr:uid="{D21353EB-E903-4480-B9B1-B1506C957C26}"/>
    <cellStyle name="Normal 6 7 2 4 2 2" xfId="9598" xr:uid="{01FCA4F5-773E-413E-BD74-60B0521E2D82}"/>
    <cellStyle name="Normal 6 7 2 4 2 2 2" xfId="21956" xr:uid="{B0C8AA99-E8CA-40E2-AFF0-AAE92B7A4864}"/>
    <cellStyle name="Normal 6 7 2 4 2 2 3" xfId="32044" xr:uid="{35FDC590-EE27-4FE1-8ABB-CEDD2EE75C85}"/>
    <cellStyle name="Normal 6 7 2 4 2 3" xfId="21955" xr:uid="{C05E971B-8C93-429D-A3AF-99E50F8301AE}"/>
    <cellStyle name="Normal 6 7 2 4 2 4" xfId="32043" xr:uid="{B70907E5-833A-4CD7-AAB3-71E4D90D68E7}"/>
    <cellStyle name="Normal 6 7 2 4 3" xfId="9599" xr:uid="{75672F6D-BF9D-4365-86FA-449E85B6ABCA}"/>
    <cellStyle name="Normal 6 7 2 4 3 2" xfId="21957" xr:uid="{965125DA-6408-4110-858C-D4960E8209EC}"/>
    <cellStyle name="Normal 6 7 2 4 3 3" xfId="32045" xr:uid="{0D5EAC2D-35B4-479B-B328-2B2E812ED759}"/>
    <cellStyle name="Normal 6 7 2 4 4" xfId="9600" xr:uid="{8358BCB2-11F8-490B-A553-721D50A54551}"/>
    <cellStyle name="Normal 6 7 2 4 4 2" xfId="21958" xr:uid="{43514A14-A6E1-4CF7-974D-23CE7B187AAB}"/>
    <cellStyle name="Normal 6 7 2 4 4 3" xfId="32046" xr:uid="{0FA248CE-7B53-4E23-A2D5-1A8AD06DE4BB}"/>
    <cellStyle name="Normal 6 7 2 4 5" xfId="21954" xr:uid="{2472BC77-DD56-47F0-91D4-A646B82735D2}"/>
    <cellStyle name="Normal 6 7 2 4 6" xfId="32042" xr:uid="{19A06312-CBF7-4936-8F40-C29AFA4CFD89}"/>
    <cellStyle name="Normal 6 7 2 5" xfId="9601" xr:uid="{D5FE8E7C-0EE6-4ADC-9C4D-7866B45EA487}"/>
    <cellStyle name="Normal 6 7 2 5 2" xfId="9602" xr:uid="{3A611E1D-A990-4B0A-BCB9-4B5BF30EFF32}"/>
    <cellStyle name="Normal 6 7 2 5 2 2" xfId="21960" xr:uid="{3F8F3058-10C6-469C-8D34-1AB3A1B93BB4}"/>
    <cellStyle name="Normal 6 7 2 5 2 3" xfId="32048" xr:uid="{7FEE6BA0-3718-4CF3-BE73-3D9491180302}"/>
    <cellStyle name="Normal 6 7 2 5 3" xfId="21959" xr:uid="{C7729D00-137E-4036-935E-74FBDBA69757}"/>
    <cellStyle name="Normal 6 7 2 5 4" xfId="32047" xr:uid="{57ADE9D0-0E79-4784-9A42-021016E681D2}"/>
    <cellStyle name="Normal 6 7 2 6" xfId="9603" xr:uid="{CCF71271-E7EB-4159-86DE-8A99D737F1D0}"/>
    <cellStyle name="Normal 6 7 2 6 2" xfId="21961" xr:uid="{8B84AE5A-1A4E-46B7-9845-DAA1EF373162}"/>
    <cellStyle name="Normal 6 7 2 6 3" xfId="32049" xr:uid="{4CFD0D2A-6F98-4ACD-9E90-AE721104B9D5}"/>
    <cellStyle name="Normal 6 7 2 7" xfId="9604" xr:uid="{CA97A9C6-321F-49C8-9191-33B50C0E2F90}"/>
    <cellStyle name="Normal 6 7 2 7 2" xfId="21962" xr:uid="{E246B6EB-5BDC-461B-B111-4AFB75514F5A}"/>
    <cellStyle name="Normal 6 7 2 7 3" xfId="32050" xr:uid="{AAA11DB8-1909-4A22-96B0-69339FC572E2}"/>
    <cellStyle name="Normal 6 7 2 8" xfId="21923" xr:uid="{5EDF958B-B561-401E-B581-2D1673161D23}"/>
    <cellStyle name="Normal 6 7 2 9" xfId="32011" xr:uid="{99767B18-CE0E-46D8-A932-A2243A5593B9}"/>
    <cellStyle name="Normal 6 7 3" xfId="9605" xr:uid="{76297980-4C98-4F71-A543-223C892B8DA0}"/>
    <cellStyle name="Normal 6 7 3 2" xfId="9606" xr:uid="{B52D41CE-AB9A-4595-98BB-7ACF213DE39C}"/>
    <cellStyle name="Normal 6 7 3 2 2" xfId="9607" xr:uid="{CA75E7E7-F132-4E27-9D9E-070A276E643A}"/>
    <cellStyle name="Normal 6 7 3 2 2 2" xfId="9608" xr:uid="{D4AD065A-4422-4941-8B0C-4EEEC5C8FEC7}"/>
    <cellStyle name="Normal 6 7 3 2 2 2 2" xfId="9609" xr:uid="{F3748E97-5E44-449B-8DDD-86484E1FF92A}"/>
    <cellStyle name="Normal 6 7 3 2 2 2 2 2" xfId="21967" xr:uid="{687BAD1F-A3E0-49FA-B5F4-701E084367B8}"/>
    <cellStyle name="Normal 6 7 3 2 2 2 2 3" xfId="32055" xr:uid="{23EC6F4F-FAF3-42D1-8FED-22372C88D1C2}"/>
    <cellStyle name="Normal 6 7 3 2 2 2 3" xfId="21966" xr:uid="{C52B7F0B-F1B1-49B8-BBF4-97D83B67D712}"/>
    <cellStyle name="Normal 6 7 3 2 2 2 4" xfId="32054" xr:uid="{0523C446-D45B-4108-B056-2A41D39F68F3}"/>
    <cellStyle name="Normal 6 7 3 2 2 3" xfId="9610" xr:uid="{F9989AFF-1209-4A10-8A84-4E4AB8B9D232}"/>
    <cellStyle name="Normal 6 7 3 2 2 3 2" xfId="21968" xr:uid="{043304A5-477E-4839-99AF-A57E8EEA0C97}"/>
    <cellStyle name="Normal 6 7 3 2 2 3 3" xfId="32056" xr:uid="{6E09F8BF-C5FA-4429-9FA5-1D8A808373CB}"/>
    <cellStyle name="Normal 6 7 3 2 2 4" xfId="9611" xr:uid="{4E3C329D-F4D5-4D68-B98B-3CF1073D925F}"/>
    <cellStyle name="Normal 6 7 3 2 2 4 2" xfId="21969" xr:uid="{126B0ADF-B3A6-42C2-99A0-9023E248C44C}"/>
    <cellStyle name="Normal 6 7 3 2 2 4 3" xfId="32057" xr:uid="{80EE8CF0-F123-4B41-9CD3-D81BF7EABA2B}"/>
    <cellStyle name="Normal 6 7 3 2 2 5" xfId="21965" xr:uid="{58107999-7409-4A7D-A2A9-1BA6515AD047}"/>
    <cellStyle name="Normal 6 7 3 2 2 6" xfId="32053" xr:uid="{7CBA8D00-8441-4BC8-8D45-940C7B9AA0F0}"/>
    <cellStyle name="Normal 6 7 3 2 3" xfId="9612" xr:uid="{76756A5F-1F66-483A-B4F5-ABFCB4417E62}"/>
    <cellStyle name="Normal 6 7 3 2 3 2" xfId="9613" xr:uid="{5F2A6490-F5E1-4E7D-91FA-60F4E308A245}"/>
    <cellStyle name="Normal 6 7 3 2 3 2 2" xfId="21971" xr:uid="{582FBB1F-C7D4-4CA9-A3E1-D37A715F2166}"/>
    <cellStyle name="Normal 6 7 3 2 3 2 3" xfId="32059" xr:uid="{8C69640F-55B6-4BB4-88F0-B5D43316AEAE}"/>
    <cellStyle name="Normal 6 7 3 2 3 3" xfId="21970" xr:uid="{06CE44E6-EA03-42EC-86EF-2E60066D584D}"/>
    <cellStyle name="Normal 6 7 3 2 3 4" xfId="32058" xr:uid="{42B46A85-2E84-4732-8DBC-389A512CE9D8}"/>
    <cellStyle name="Normal 6 7 3 2 4" xfId="9614" xr:uid="{81BE07B3-6AA1-43BF-BF2E-0F7E78A4EC60}"/>
    <cellStyle name="Normal 6 7 3 2 4 2" xfId="21972" xr:uid="{DF492CC2-02D3-4C06-9664-FC193D2FF488}"/>
    <cellStyle name="Normal 6 7 3 2 4 3" xfId="32060" xr:uid="{1E34E5B4-DD42-4C88-8525-4AFC9447877D}"/>
    <cellStyle name="Normal 6 7 3 2 5" xfId="9615" xr:uid="{F21B2A54-9B09-4198-A520-F2788C57C417}"/>
    <cellStyle name="Normal 6 7 3 2 5 2" xfId="21973" xr:uid="{D2CADE31-8D70-4D9E-940A-BD22F3387946}"/>
    <cellStyle name="Normal 6 7 3 2 5 3" xfId="32061" xr:uid="{2A6139AE-F9F9-44E8-92D7-A4D88FE360B2}"/>
    <cellStyle name="Normal 6 7 3 2 6" xfId="21964" xr:uid="{A1F471A1-4920-42A9-8F12-EE55BA044758}"/>
    <cellStyle name="Normal 6 7 3 2 7" xfId="32052" xr:uid="{30D3275F-0CD1-412C-91FF-0C5E635035FB}"/>
    <cellStyle name="Normal 6 7 3 3" xfId="9616" xr:uid="{0AB0DD88-47E8-4D37-91B6-D633C36330A5}"/>
    <cellStyle name="Normal 6 7 3 3 2" xfId="9617" xr:uid="{807FC5C5-9A7A-4AFB-99BB-B175E97E60D7}"/>
    <cellStyle name="Normal 6 7 3 3 2 2" xfId="9618" xr:uid="{6533A3BC-9D97-451A-BB40-B30188716CA8}"/>
    <cellStyle name="Normal 6 7 3 3 2 2 2" xfId="21976" xr:uid="{BD3EFA7A-838F-4A12-AD8B-E66574601EA5}"/>
    <cellStyle name="Normal 6 7 3 3 2 2 3" xfId="32064" xr:uid="{A5F47896-189D-49DB-BFC4-E29D6F339281}"/>
    <cellStyle name="Normal 6 7 3 3 2 3" xfId="21975" xr:uid="{EB19E7A4-95F6-4363-A894-DBFD1619CCDC}"/>
    <cellStyle name="Normal 6 7 3 3 2 4" xfId="32063" xr:uid="{5D9BDC24-967E-4E63-A98F-6ECDA108C866}"/>
    <cellStyle name="Normal 6 7 3 3 3" xfId="9619" xr:uid="{1FF1C542-DCEF-4B57-8809-75B6CCEEC69A}"/>
    <cellStyle name="Normal 6 7 3 3 3 2" xfId="21977" xr:uid="{63C400C9-1F99-4DC0-9911-C81626B6A0CB}"/>
    <cellStyle name="Normal 6 7 3 3 3 3" xfId="32065" xr:uid="{41694B41-DC67-4E3C-997B-199C73BEA0C5}"/>
    <cellStyle name="Normal 6 7 3 3 4" xfId="9620" xr:uid="{80D4D4F1-107F-42F9-8F92-35C9D5B6AA3A}"/>
    <cellStyle name="Normal 6 7 3 3 4 2" xfId="21978" xr:uid="{C16F3F2C-4270-4092-AB18-27954F19DC5B}"/>
    <cellStyle name="Normal 6 7 3 3 4 3" xfId="32066" xr:uid="{215C060B-E166-425A-8799-8FC0D8175B6D}"/>
    <cellStyle name="Normal 6 7 3 3 5" xfId="21974" xr:uid="{AEF8D29E-4157-4AED-973E-524C4C274538}"/>
    <cellStyle name="Normal 6 7 3 3 6" xfId="32062" xr:uid="{D56E77A8-FD93-402A-AC2B-281B98E50BB3}"/>
    <cellStyle name="Normal 6 7 3 4" xfId="9621" xr:uid="{98096664-548A-4EFE-9D81-64A1C959EBF4}"/>
    <cellStyle name="Normal 6 7 3 4 2" xfId="9622" xr:uid="{ADCE0F86-FC7B-48C4-963E-26A675050EC2}"/>
    <cellStyle name="Normal 6 7 3 4 2 2" xfId="21980" xr:uid="{87B9C00A-B0A5-4149-A75C-FB430A5D97E9}"/>
    <cellStyle name="Normal 6 7 3 4 2 3" xfId="32068" xr:uid="{15FA1822-0B56-4E24-862B-DD6D381D2817}"/>
    <cellStyle name="Normal 6 7 3 4 3" xfId="21979" xr:uid="{67A9AC24-821C-4242-8D95-383AA5FC905F}"/>
    <cellStyle name="Normal 6 7 3 4 4" xfId="32067" xr:uid="{DA0212B7-982E-421B-AB1A-1313A85B348B}"/>
    <cellStyle name="Normal 6 7 3 5" xfId="9623" xr:uid="{B7842B6D-A0E7-49EB-823F-DC5C102971B5}"/>
    <cellStyle name="Normal 6 7 3 5 2" xfId="21981" xr:uid="{043A665D-915E-4C71-8D1E-FC8C65E223BB}"/>
    <cellStyle name="Normal 6 7 3 5 3" xfId="32069" xr:uid="{0F946597-9B68-4B3B-BF47-F70BF2512CF2}"/>
    <cellStyle name="Normal 6 7 3 6" xfId="9624" xr:uid="{7D26D134-B7C0-4257-8118-64EA770DE91D}"/>
    <cellStyle name="Normal 6 7 3 6 2" xfId="21982" xr:uid="{D132D776-ABB0-436F-A2F3-577921FA99C1}"/>
    <cellStyle name="Normal 6 7 3 6 3" xfId="32070" xr:uid="{A137E7F2-29F9-4902-8D11-B1324E64CA91}"/>
    <cellStyle name="Normal 6 7 3 7" xfId="21963" xr:uid="{60E08083-6925-4D12-9539-C8905AADFBAF}"/>
    <cellStyle name="Normal 6 7 3 8" xfId="32051" xr:uid="{7AAD78C4-7D11-4F07-9B66-1AA454556421}"/>
    <cellStyle name="Normal 6 7 4" xfId="9625" xr:uid="{4EFC269E-5D9F-4F77-A3ED-CAA16226CF25}"/>
    <cellStyle name="Normal 6 7 4 2" xfId="9626" xr:uid="{684C6D2C-95B5-47C3-B9A8-F85E9B3D6893}"/>
    <cellStyle name="Normal 6 7 4 2 2" xfId="9627" xr:uid="{7DC24E0D-1C68-457E-A2FF-325BB05F1910}"/>
    <cellStyle name="Normal 6 7 4 2 2 2" xfId="9628" xr:uid="{769EB776-F2ED-4532-A1DC-1F3419958FB0}"/>
    <cellStyle name="Normal 6 7 4 2 2 2 2" xfId="9629" xr:uid="{7C965990-1C54-4FCB-91B2-A0109A75E67A}"/>
    <cellStyle name="Normal 6 7 4 2 2 2 2 2" xfId="21987" xr:uid="{F01684D6-15F1-4B05-8718-09EB973D6FB2}"/>
    <cellStyle name="Normal 6 7 4 2 2 2 2 3" xfId="32075" xr:uid="{F30A3E79-B444-4939-994C-3A71BE2454E7}"/>
    <cellStyle name="Normal 6 7 4 2 2 2 3" xfId="21986" xr:uid="{A4F16AA3-5E66-4D5B-8DB0-01C3BA8795E0}"/>
    <cellStyle name="Normal 6 7 4 2 2 2 4" xfId="32074" xr:uid="{A51A90E5-17D3-4D44-BF09-08AC760BAEFD}"/>
    <cellStyle name="Normal 6 7 4 2 2 3" xfId="9630" xr:uid="{1290A0AF-DDB5-4E1C-B2C0-AA049031E97F}"/>
    <cellStyle name="Normal 6 7 4 2 2 3 2" xfId="21988" xr:uid="{FA6742AF-1DC0-4042-AF62-FD787E107624}"/>
    <cellStyle name="Normal 6 7 4 2 2 3 3" xfId="32076" xr:uid="{34C8AAD1-9B8E-4A0F-859B-7CFD8A1F6441}"/>
    <cellStyle name="Normal 6 7 4 2 2 4" xfId="9631" xr:uid="{DDC7FDED-E0E6-43CE-8733-58686FBC5744}"/>
    <cellStyle name="Normal 6 7 4 2 2 4 2" xfId="21989" xr:uid="{1F531DB3-A6DA-4D4C-9E03-44CF794833B8}"/>
    <cellStyle name="Normal 6 7 4 2 2 4 3" xfId="32077" xr:uid="{E433F3C5-13C4-426C-B0B6-BB7CB19799C3}"/>
    <cellStyle name="Normal 6 7 4 2 2 5" xfId="21985" xr:uid="{54C67732-A5B2-4431-AEEC-8AD0A47030D9}"/>
    <cellStyle name="Normal 6 7 4 2 2 6" xfId="32073" xr:uid="{FD5128BD-23EE-4BD6-9A80-36C2253C942B}"/>
    <cellStyle name="Normal 6 7 4 2 3" xfId="9632" xr:uid="{684773F9-9FD2-4C6A-9618-C1059C7E046F}"/>
    <cellStyle name="Normal 6 7 4 2 3 2" xfId="9633" xr:uid="{8B1472CD-C45E-4738-B5E0-5121F115529C}"/>
    <cellStyle name="Normal 6 7 4 2 3 2 2" xfId="21991" xr:uid="{6BBFA304-80EF-4835-A72E-B47D330ACA53}"/>
    <cellStyle name="Normal 6 7 4 2 3 2 3" xfId="32079" xr:uid="{D49E06C7-F01D-4782-BFCB-479B6687B099}"/>
    <cellStyle name="Normal 6 7 4 2 3 3" xfId="21990" xr:uid="{72D5A22B-0E23-4979-8566-EB58DBA3169C}"/>
    <cellStyle name="Normal 6 7 4 2 3 4" xfId="32078" xr:uid="{A929757D-1938-49F8-AB78-367C75D5651B}"/>
    <cellStyle name="Normal 6 7 4 2 4" xfId="9634" xr:uid="{797528EE-572C-4560-BBD4-44351B113460}"/>
    <cellStyle name="Normal 6 7 4 2 4 2" xfId="21992" xr:uid="{CE55C49F-5A6D-48B7-A6AB-A411BE9920B5}"/>
    <cellStyle name="Normal 6 7 4 2 4 3" xfId="32080" xr:uid="{7D161E48-886C-47FC-8501-A3EEEA5D9EE1}"/>
    <cellStyle name="Normal 6 7 4 2 5" xfId="9635" xr:uid="{C83A68EC-6982-4C8E-8F73-8CF5333BCA7F}"/>
    <cellStyle name="Normal 6 7 4 2 5 2" xfId="21993" xr:uid="{AF17223B-B359-41AC-850A-889D06D5252B}"/>
    <cellStyle name="Normal 6 7 4 2 5 3" xfId="32081" xr:uid="{8CE54BB0-ACB8-4941-BF0C-965B760B1151}"/>
    <cellStyle name="Normal 6 7 4 2 6" xfId="21984" xr:uid="{06E340CE-F656-416D-9928-2CB263F68334}"/>
    <cellStyle name="Normal 6 7 4 2 7" xfId="32072" xr:uid="{D7EBCA8C-F4B4-48B3-93B2-443DEDEC9A6F}"/>
    <cellStyle name="Normal 6 7 4 3" xfId="9636" xr:uid="{236D082F-BD36-457F-B941-ABF8445540B3}"/>
    <cellStyle name="Normal 6 7 4 3 2" xfId="9637" xr:uid="{FA91D450-AE37-4E44-A451-742E50D7C8EC}"/>
    <cellStyle name="Normal 6 7 4 3 2 2" xfId="9638" xr:uid="{270524DF-BAD5-4FFD-BA1F-5D0769396817}"/>
    <cellStyle name="Normal 6 7 4 3 2 2 2" xfId="21996" xr:uid="{CA09FD87-36A5-4043-825E-F6F2F0E11CB0}"/>
    <cellStyle name="Normal 6 7 4 3 2 2 3" xfId="32084" xr:uid="{B01F18BF-63FF-480D-AAD8-DF3FD0C3A35B}"/>
    <cellStyle name="Normal 6 7 4 3 2 3" xfId="21995" xr:uid="{52BDB52B-5DB1-4D8F-AF21-F356EC6B4E9D}"/>
    <cellStyle name="Normal 6 7 4 3 2 4" xfId="32083" xr:uid="{D001FDA5-F6BE-44DD-9B0D-62EB96BA9D1C}"/>
    <cellStyle name="Normal 6 7 4 3 3" xfId="9639" xr:uid="{8FAC982A-F446-4797-A109-F3D0AE85C6A1}"/>
    <cellStyle name="Normal 6 7 4 3 3 2" xfId="21997" xr:uid="{BE24D336-00DB-441D-9F9B-BA4A89F491FB}"/>
    <cellStyle name="Normal 6 7 4 3 3 3" xfId="32085" xr:uid="{6740DDE2-024C-4FBE-BCD5-1BB36038E2B3}"/>
    <cellStyle name="Normal 6 7 4 3 4" xfId="9640" xr:uid="{74274A5C-5297-4B0A-B58A-EFEC20CD06CA}"/>
    <cellStyle name="Normal 6 7 4 3 4 2" xfId="21998" xr:uid="{B43262FF-A141-4BD0-83C7-63523FC526F8}"/>
    <cellStyle name="Normal 6 7 4 3 4 3" xfId="32086" xr:uid="{37400521-C742-4A46-A4A9-F0E98DA5D520}"/>
    <cellStyle name="Normal 6 7 4 3 5" xfId="21994" xr:uid="{811DE824-92E9-4F25-8D53-44776C339A9F}"/>
    <cellStyle name="Normal 6 7 4 3 6" xfId="32082" xr:uid="{43FDD06F-30A3-4227-A093-03AC36EA3242}"/>
    <cellStyle name="Normal 6 7 4 4" xfId="9641" xr:uid="{DBD46CFC-E4FF-4B80-90B6-52709F4797EE}"/>
    <cellStyle name="Normal 6 7 4 4 2" xfId="9642" xr:uid="{377ABC38-D677-4886-AA8B-0571E138A25E}"/>
    <cellStyle name="Normal 6 7 4 4 2 2" xfId="22000" xr:uid="{D7F67003-7EE2-4DA4-809D-1E2D2DFE0B24}"/>
    <cellStyle name="Normal 6 7 4 4 2 3" xfId="32088" xr:uid="{1DEEEF26-40FD-403E-9033-E57504285F56}"/>
    <cellStyle name="Normal 6 7 4 4 3" xfId="21999" xr:uid="{5003B30F-9BAE-4CCE-A37F-58EC35E739A2}"/>
    <cellStyle name="Normal 6 7 4 4 4" xfId="32087" xr:uid="{FD62D9E5-23F3-4876-B64A-2F64B2EA2A36}"/>
    <cellStyle name="Normal 6 7 4 5" xfId="9643" xr:uid="{787C4063-7AAB-419C-AFC6-C0D5B43A3F47}"/>
    <cellStyle name="Normal 6 7 4 5 2" xfId="22001" xr:uid="{057A2FD3-FADA-4040-AC54-D6F6144906A8}"/>
    <cellStyle name="Normal 6 7 4 5 3" xfId="32089" xr:uid="{47D714EF-AA53-4A47-839F-F7D7ACBC9612}"/>
    <cellStyle name="Normal 6 7 4 6" xfId="9644" xr:uid="{087F6ED4-BE0D-49AF-B076-9906E46A7481}"/>
    <cellStyle name="Normal 6 7 4 6 2" xfId="22002" xr:uid="{CCED1414-A6C0-475D-AE83-6235903F048A}"/>
    <cellStyle name="Normal 6 7 4 6 3" xfId="32090" xr:uid="{65ED426E-36BA-4C3B-9D72-718AA6DAE65A}"/>
    <cellStyle name="Normal 6 7 4 7" xfId="21983" xr:uid="{417392F0-7EA6-4A34-AB50-6FB457213F50}"/>
    <cellStyle name="Normal 6 7 4 8" xfId="32071" xr:uid="{B58D90A3-69EF-4DED-ACB8-535D22ECEC87}"/>
    <cellStyle name="Normal 6 7 5" xfId="9645" xr:uid="{3A851C77-4F60-461A-8646-ED100D6DFED3}"/>
    <cellStyle name="Normal 6 7 5 2" xfId="9646" xr:uid="{BF42F702-8F3F-430B-A659-40EF8D388670}"/>
    <cellStyle name="Normal 6 7 5 2 2" xfId="9647" xr:uid="{A2941300-F50B-4FF3-A32B-2EF063A6BCDB}"/>
    <cellStyle name="Normal 6 7 5 2 2 2" xfId="9648" xr:uid="{BE62D617-F480-4912-8747-08AB078B0646}"/>
    <cellStyle name="Normal 6 7 5 2 2 2 2" xfId="22006" xr:uid="{4693C783-881F-4BA6-87ED-D94F2176296F}"/>
    <cellStyle name="Normal 6 7 5 2 2 2 3" xfId="32094" xr:uid="{E111AA77-13D0-4144-8ADB-86614D9B63F0}"/>
    <cellStyle name="Normal 6 7 5 2 2 3" xfId="22005" xr:uid="{1051432D-BCBD-4D5E-BA20-9E5490AC6E18}"/>
    <cellStyle name="Normal 6 7 5 2 2 4" xfId="32093" xr:uid="{FAD39536-2DF8-4DFC-92BA-DFCEFDA442E2}"/>
    <cellStyle name="Normal 6 7 5 2 3" xfId="9649" xr:uid="{446BD1C5-9AE2-4132-8754-7B1B8538BA3D}"/>
    <cellStyle name="Normal 6 7 5 2 3 2" xfId="22007" xr:uid="{4C0463D1-D364-4867-B8F7-261BE4C0D489}"/>
    <cellStyle name="Normal 6 7 5 2 3 3" xfId="32095" xr:uid="{46C18848-5ADB-440D-B5F7-F22EF8ED817C}"/>
    <cellStyle name="Normal 6 7 5 2 4" xfId="9650" xr:uid="{AD2EC579-C417-4FE4-8E34-520AA576CAAA}"/>
    <cellStyle name="Normal 6 7 5 2 4 2" xfId="22008" xr:uid="{257E6B56-1A47-4F0D-820F-D44E9A93EC38}"/>
    <cellStyle name="Normal 6 7 5 2 4 3" xfId="32096" xr:uid="{3FBAA87E-E5F3-46B8-9641-279C7DB57F14}"/>
    <cellStyle name="Normal 6 7 5 2 5" xfId="22004" xr:uid="{DAC41986-1A0F-4049-A4FF-3A735EF348A2}"/>
    <cellStyle name="Normal 6 7 5 2 6" xfId="32092" xr:uid="{B604281E-8FA8-417A-A11F-8962C3CE9E5B}"/>
    <cellStyle name="Normal 6 7 5 3" xfId="9651" xr:uid="{71044F37-5C53-4B6E-AC49-787D0AD86A97}"/>
    <cellStyle name="Normal 6 7 5 3 2" xfId="9652" xr:uid="{F82244EC-0F18-4DF6-AB30-9748F52BFB95}"/>
    <cellStyle name="Normal 6 7 5 3 2 2" xfId="22010" xr:uid="{5A4F737E-9F8F-45E8-B76C-3427950B4B93}"/>
    <cellStyle name="Normal 6 7 5 3 2 3" xfId="32098" xr:uid="{158D914A-81A1-47DD-845C-7C7E101A3A07}"/>
    <cellStyle name="Normal 6 7 5 3 3" xfId="22009" xr:uid="{FC7A0F31-8C48-4324-ACC2-1BCAA5B81F06}"/>
    <cellStyle name="Normal 6 7 5 3 4" xfId="32097" xr:uid="{AA4A1705-8683-4DE8-AB6B-A0F780CB2DA0}"/>
    <cellStyle name="Normal 6 7 5 4" xfId="9653" xr:uid="{BF8B0219-46BC-46E9-A668-3FBEADC243B5}"/>
    <cellStyle name="Normal 6 7 5 4 2" xfId="22011" xr:uid="{7EB8C643-AC07-484D-A36A-4E5AC4B43951}"/>
    <cellStyle name="Normal 6 7 5 4 3" xfId="32099" xr:uid="{EA20488D-6014-4A8E-A8CB-77235AC3177A}"/>
    <cellStyle name="Normal 6 7 5 5" xfId="9654" xr:uid="{8B507A7F-802C-4636-A59F-14D95EFB71E9}"/>
    <cellStyle name="Normal 6 7 5 5 2" xfId="22012" xr:uid="{4A7B50E7-1EF9-45D4-A172-459EB0FE797F}"/>
    <cellStyle name="Normal 6 7 5 5 3" xfId="32100" xr:uid="{7D2CA4A9-7965-4D74-8205-6F0C1DD3EAC2}"/>
    <cellStyle name="Normal 6 7 5 6" xfId="22003" xr:uid="{700334C8-F36C-4A24-81B0-829FABD2F971}"/>
    <cellStyle name="Normal 6 7 5 7" xfId="32091" xr:uid="{EBB1A9FE-BC81-45A4-B2FF-9BD8D3164229}"/>
    <cellStyle name="Normal 6 7 6" xfId="9655" xr:uid="{ECAD3B0B-A175-465F-B771-6B88FC925164}"/>
    <cellStyle name="Normal 6 7 6 2" xfId="9656" xr:uid="{D9ABA8DE-DB64-4264-805D-0AECC6D9F759}"/>
    <cellStyle name="Normal 6 7 6 2 2" xfId="9657" xr:uid="{38063A91-ED86-4432-AC22-C5D3A58C6F54}"/>
    <cellStyle name="Normal 6 7 6 2 2 2" xfId="22015" xr:uid="{31712FC4-3EF9-4724-9E06-2ECCEB6558D9}"/>
    <cellStyle name="Normal 6 7 6 2 2 3" xfId="32103" xr:uid="{F8F6C5A4-DABC-4BF6-89DB-8AC858115DD0}"/>
    <cellStyle name="Normal 6 7 6 2 3" xfId="22014" xr:uid="{722ABDBD-CEAF-425B-9A43-92DE4C2C0660}"/>
    <cellStyle name="Normal 6 7 6 2 4" xfId="32102" xr:uid="{7F255A50-170C-4711-9DF6-E478AF26FF1E}"/>
    <cellStyle name="Normal 6 7 6 3" xfId="9658" xr:uid="{FCAD871F-7785-408F-9DA2-2956265C4973}"/>
    <cellStyle name="Normal 6 7 6 3 2" xfId="22016" xr:uid="{8CD50CD1-3A94-4A9E-9714-C5C4987204B3}"/>
    <cellStyle name="Normal 6 7 6 3 3" xfId="32104" xr:uid="{327B7253-993E-4484-8316-EEDDC1AA0001}"/>
    <cellStyle name="Normal 6 7 6 4" xfId="9659" xr:uid="{AAB2B8F7-CBC1-4640-82AB-60081824E065}"/>
    <cellStyle name="Normal 6 7 6 4 2" xfId="22017" xr:uid="{BE387E5B-D79F-47E5-B421-236788B56ED7}"/>
    <cellStyle name="Normal 6 7 6 4 3" xfId="32105" xr:uid="{674F731E-1177-4921-8D90-F7A56558F98B}"/>
    <cellStyle name="Normal 6 7 6 5" xfId="22013" xr:uid="{189087F8-4B93-4FD5-82FA-3BFFF26C7E0F}"/>
    <cellStyle name="Normal 6 7 6 6" xfId="32101" xr:uid="{7EAD84B7-CDAE-4DD1-8023-FF13403F024B}"/>
    <cellStyle name="Normal 6 7 7" xfId="9660" xr:uid="{02242045-6240-4F6D-AF44-CE227D01463B}"/>
    <cellStyle name="Normal 6 7 7 2" xfId="9661" xr:uid="{2164FEDF-1D20-4A65-A5D8-63DCAA1E6820}"/>
    <cellStyle name="Normal 6 7 7 2 2" xfId="22019" xr:uid="{AE735908-CD45-469F-8B10-46817003F4BC}"/>
    <cellStyle name="Normal 6 7 7 2 3" xfId="32107" xr:uid="{68CD9047-C643-4756-9967-743870CDA2CA}"/>
    <cellStyle name="Normal 6 7 7 3" xfId="22018" xr:uid="{7C4A95FA-0B73-41E2-A091-352087EAD830}"/>
    <cellStyle name="Normal 6 7 7 4" xfId="32106" xr:uid="{8E83CC44-9D1A-4E87-9D39-5E9746FE7BB2}"/>
    <cellStyle name="Normal 6 7 8" xfId="9662" xr:uid="{31E3553D-0684-4B7A-AE8D-EAEDA02E8FA9}"/>
    <cellStyle name="Normal 6 7 8 2" xfId="22020" xr:uid="{5CA461D3-C6A4-49AE-AEEE-29BC1711B507}"/>
    <cellStyle name="Normal 6 7 8 3" xfId="32108" xr:uid="{A99D9AA8-9072-49B2-8BC6-8F5AB344B3CA}"/>
    <cellStyle name="Normal 6 7 9" xfId="9663" xr:uid="{1FC3A4EE-0715-47E1-821C-E8CC0E33A613}"/>
    <cellStyle name="Normal 6 7 9 2" xfId="22021" xr:uid="{A6BD03AD-053E-4D02-AF77-02F84DA6956B}"/>
    <cellStyle name="Normal 6 7 9 3" xfId="32109" xr:uid="{B9D029AC-F074-4F45-AC9D-EDC3C2C585C7}"/>
    <cellStyle name="Normal 6 8" xfId="9664" xr:uid="{450073D7-3577-40C2-93FC-0C852B4BC84E}"/>
    <cellStyle name="Normal 6 8 2" xfId="9665" xr:uid="{C62F7FFD-7394-4751-B41C-3919C9E73D85}"/>
    <cellStyle name="Normal 6 8 2 2" xfId="9666" xr:uid="{0B941DE3-E8C8-423E-83F9-96A67BA8B972}"/>
    <cellStyle name="Normal 6 8 2 2 2" xfId="9667" xr:uid="{DB883882-53E5-4547-B69F-81D10A71CB3F}"/>
    <cellStyle name="Normal 6 8 2 2 2 2" xfId="9668" xr:uid="{DF37A110-7008-42E8-B74A-F1EAB77E8543}"/>
    <cellStyle name="Normal 6 8 2 2 2 2 2" xfId="9669" xr:uid="{02BC7A25-23F2-439D-AEAC-3DDE518DDDBE}"/>
    <cellStyle name="Normal 6 8 2 2 2 2 2 2" xfId="22026" xr:uid="{8990BFCE-0918-4727-BC96-0ECA77B169DC}"/>
    <cellStyle name="Normal 6 8 2 2 2 2 2 3" xfId="32114" xr:uid="{54E9907D-C0D5-4812-A320-BD44B7F66399}"/>
    <cellStyle name="Normal 6 8 2 2 2 2 3" xfId="22025" xr:uid="{1AAC4464-E1CE-45B5-AD87-409574401073}"/>
    <cellStyle name="Normal 6 8 2 2 2 2 4" xfId="32113" xr:uid="{613D1D16-0F57-47FE-A374-6D3854E0A608}"/>
    <cellStyle name="Normal 6 8 2 2 2 3" xfId="9670" xr:uid="{2606CDCA-ADDB-46F7-97DF-0EB2B88866E8}"/>
    <cellStyle name="Normal 6 8 2 2 2 3 2" xfId="22027" xr:uid="{DBE43E62-5455-4240-8F17-970B865F34A4}"/>
    <cellStyle name="Normal 6 8 2 2 2 3 3" xfId="32115" xr:uid="{4DC4CD5A-D9C7-44C6-A6BE-58E959A54716}"/>
    <cellStyle name="Normal 6 8 2 2 2 4" xfId="9671" xr:uid="{1D823F39-BD8B-479D-9DAD-4C5FDAA5A7E8}"/>
    <cellStyle name="Normal 6 8 2 2 2 4 2" xfId="22028" xr:uid="{C0AFED53-1D17-40F3-B947-CC49ACA176F3}"/>
    <cellStyle name="Normal 6 8 2 2 2 4 3" xfId="32116" xr:uid="{15CE80F2-4340-4F49-A6D2-B624C8F3B069}"/>
    <cellStyle name="Normal 6 8 2 2 2 5" xfId="22024" xr:uid="{2472DF76-6CDD-49F2-80C5-EFB3E47E5F57}"/>
    <cellStyle name="Normal 6 8 2 2 2 6" xfId="32112" xr:uid="{EE180824-27E7-4856-ABB3-0BCB2DEE3FD3}"/>
    <cellStyle name="Normal 6 8 2 2 3" xfId="9672" xr:uid="{5640F3BC-AAC9-43E1-B519-2B671143683C}"/>
    <cellStyle name="Normal 6 8 2 2 3 2" xfId="9673" xr:uid="{BAD73359-BCD0-4E7B-BDAE-718EAB12395C}"/>
    <cellStyle name="Normal 6 8 2 2 3 2 2" xfId="22030" xr:uid="{A91368A3-226A-4CEE-BCBE-33242521E97E}"/>
    <cellStyle name="Normal 6 8 2 2 3 2 3" xfId="32118" xr:uid="{23F5F5DD-91B0-4182-9A11-869C7DC2E153}"/>
    <cellStyle name="Normal 6 8 2 2 3 3" xfId="22029" xr:uid="{99579CEA-895E-40C5-922F-9D200E6DBCFB}"/>
    <cellStyle name="Normal 6 8 2 2 3 4" xfId="32117" xr:uid="{10F86A6E-0D5C-4737-88F3-660E5C4D4A47}"/>
    <cellStyle name="Normal 6 8 2 2 4" xfId="9674" xr:uid="{FD512F8B-D8E6-4ED7-974A-C959C7BACAD1}"/>
    <cellStyle name="Normal 6 8 2 2 4 2" xfId="22031" xr:uid="{21EC193D-C550-4768-836A-CA1BFA306A2E}"/>
    <cellStyle name="Normal 6 8 2 2 4 3" xfId="32119" xr:uid="{0857A7A1-252A-4262-A380-1C1745D4F7C7}"/>
    <cellStyle name="Normal 6 8 2 2 5" xfId="9675" xr:uid="{DBCF3BCE-F753-43B7-9564-89C7AD6073B3}"/>
    <cellStyle name="Normal 6 8 2 2 5 2" xfId="22032" xr:uid="{A61ACB1C-E174-49C2-8DB9-B79ED22E6297}"/>
    <cellStyle name="Normal 6 8 2 2 5 3" xfId="32120" xr:uid="{735E4751-08D4-43F3-A0B3-DF53C7E17FAB}"/>
    <cellStyle name="Normal 6 8 2 2 6" xfId="22023" xr:uid="{9E805CB3-7415-44AA-BFB2-D906A61A785C}"/>
    <cellStyle name="Normal 6 8 2 2 7" xfId="32111" xr:uid="{68F57B2A-85B6-43E4-AF9A-5D3A56BBCF3D}"/>
    <cellStyle name="Normal 6 8 2 3" xfId="9676" xr:uid="{3376E9DB-96FD-4E95-A975-EAE494A9E34E}"/>
    <cellStyle name="Normal 6 8 2 3 2" xfId="9677" xr:uid="{EE12F36C-7E6C-44E8-849C-55530869F1D6}"/>
    <cellStyle name="Normal 6 8 2 3 2 2" xfId="9678" xr:uid="{804C8230-0EDA-43E3-923F-9E9FED41AE42}"/>
    <cellStyle name="Normal 6 8 2 3 2 2 2" xfId="22035" xr:uid="{F56E21AE-9E83-4AD1-B3CE-3D25C568DF18}"/>
    <cellStyle name="Normal 6 8 2 3 2 2 3" xfId="32123" xr:uid="{FDF1D633-4191-4536-B268-A8A1A40EB30B}"/>
    <cellStyle name="Normal 6 8 2 3 2 3" xfId="22034" xr:uid="{82E5B7D0-94AE-4CC4-8857-EC09147B6F88}"/>
    <cellStyle name="Normal 6 8 2 3 2 4" xfId="32122" xr:uid="{D0C7D62B-2EBB-4DCB-A549-5FF52AB06FCF}"/>
    <cellStyle name="Normal 6 8 2 3 3" xfId="9679" xr:uid="{4B2FAB3C-D4FF-4BAC-8854-7260B864B4CF}"/>
    <cellStyle name="Normal 6 8 2 3 3 2" xfId="22036" xr:uid="{60FCB8D0-82FF-4A54-AC0C-19884F7EB8CA}"/>
    <cellStyle name="Normal 6 8 2 3 3 3" xfId="32124" xr:uid="{722D9B5A-DACF-4698-8E0D-130F14F75B58}"/>
    <cellStyle name="Normal 6 8 2 3 4" xfId="9680" xr:uid="{486B89D6-CBEB-45A9-A79B-1B92A9BEA598}"/>
    <cellStyle name="Normal 6 8 2 3 4 2" xfId="22037" xr:uid="{B6631204-4BA2-4B8A-AA8B-B41E88F74CBD}"/>
    <cellStyle name="Normal 6 8 2 3 4 3" xfId="32125" xr:uid="{B00A1D2A-99C6-4DCF-9650-F6BFD3D0B3A9}"/>
    <cellStyle name="Normal 6 8 2 3 5" xfId="22033" xr:uid="{EDB695BC-AD89-4388-96DC-FD6FD493561B}"/>
    <cellStyle name="Normal 6 8 2 3 6" xfId="32121" xr:uid="{C1CA735C-D508-4940-9ED5-55E1C8E57230}"/>
    <cellStyle name="Normal 6 8 2 4" xfId="9681" xr:uid="{CCE9837F-CCF5-4A41-95A5-C5502464CE8A}"/>
    <cellStyle name="Normal 6 8 2 4 2" xfId="9682" xr:uid="{B15002DF-8913-4649-8242-DD56BECBDB88}"/>
    <cellStyle name="Normal 6 8 2 4 2 2" xfId="22039" xr:uid="{1BC66C08-F039-45DF-AF33-1A5987B1B2F4}"/>
    <cellStyle name="Normal 6 8 2 4 2 3" xfId="32127" xr:uid="{BC96BBC1-31A2-478B-A68A-07C674822F8D}"/>
    <cellStyle name="Normal 6 8 2 4 3" xfId="22038" xr:uid="{49AE8776-7D64-417F-8D61-430F8EC11640}"/>
    <cellStyle name="Normal 6 8 2 4 4" xfId="32126" xr:uid="{9226366F-9560-4950-95CB-C502BD12D015}"/>
    <cellStyle name="Normal 6 8 2 5" xfId="9683" xr:uid="{6087E7CB-AE26-4E5D-84C3-5FB7CBCA7EFE}"/>
    <cellStyle name="Normal 6 8 2 5 2" xfId="22040" xr:uid="{17DB52DD-E8BE-4414-90A4-0CC4BC818DF5}"/>
    <cellStyle name="Normal 6 8 2 5 3" xfId="32128" xr:uid="{EB65DA67-8790-437D-9823-A043EBC1817E}"/>
    <cellStyle name="Normal 6 8 2 6" xfId="9684" xr:uid="{69CB2C9C-9DC5-4D8D-B417-B162FB0A0FB8}"/>
    <cellStyle name="Normal 6 8 2 6 2" xfId="22041" xr:uid="{633A37E5-17EF-4F68-BC1F-6DBEEAC0EF89}"/>
    <cellStyle name="Normal 6 8 2 6 3" xfId="32129" xr:uid="{B462BB18-E404-4215-B836-6C3A1313383F}"/>
    <cellStyle name="Normal 6 8 2 7" xfId="22022" xr:uid="{91BFD0C9-95E5-4C8C-8D45-1A38F1C213E2}"/>
    <cellStyle name="Normal 6 8 2 8" xfId="32110" xr:uid="{17F57E80-BEDF-4235-81DA-21AFCD7794DB}"/>
    <cellStyle name="Normal 6 8 3" xfId="9685" xr:uid="{5924C402-A0CA-4454-B67C-026486F6A2AD}"/>
    <cellStyle name="Normal 6 8 3 2" xfId="9686" xr:uid="{5541CD21-37A2-4DB1-ADD4-641A9E7C4625}"/>
    <cellStyle name="Normal 6 8 3 2 2" xfId="9687" xr:uid="{970499BB-4B6F-4421-8B70-3CD9ECE0FCCB}"/>
    <cellStyle name="Normal 6 8 3 2 2 2" xfId="9688" xr:uid="{292DF8DF-DA78-498B-AF90-880175A9D0F6}"/>
    <cellStyle name="Normal 6 8 3 2 2 2 2" xfId="22045" xr:uid="{3F351AB6-7611-4E30-8DFB-A1D8EE6EC3F6}"/>
    <cellStyle name="Normal 6 8 3 2 2 2 3" xfId="32133" xr:uid="{7ABA87A3-97A3-42AB-85B3-91646991A370}"/>
    <cellStyle name="Normal 6 8 3 2 2 3" xfId="22044" xr:uid="{CCA37A15-3270-4D19-879C-7713CC3376A2}"/>
    <cellStyle name="Normal 6 8 3 2 2 4" xfId="32132" xr:uid="{843802DF-66C4-4E53-9F3B-9BB150D781C2}"/>
    <cellStyle name="Normal 6 8 3 2 3" xfId="9689" xr:uid="{300AECB2-F7E9-43B4-A6A8-BA8E538144DD}"/>
    <cellStyle name="Normal 6 8 3 2 3 2" xfId="22046" xr:uid="{978773BD-230C-4F0D-BF08-4324B61ABADD}"/>
    <cellStyle name="Normal 6 8 3 2 3 3" xfId="32134" xr:uid="{6195ACD8-4556-4847-9BB0-0CABFFB2A990}"/>
    <cellStyle name="Normal 6 8 3 2 4" xfId="9690" xr:uid="{B54CCD54-D409-4737-938D-10D610A31286}"/>
    <cellStyle name="Normal 6 8 3 2 4 2" xfId="22047" xr:uid="{0BF4CE7F-7AB2-4001-BEB7-9763ED6C9C7B}"/>
    <cellStyle name="Normal 6 8 3 2 4 3" xfId="32135" xr:uid="{4EFB7697-5CD8-48F1-B3C0-6E4C1DC376B0}"/>
    <cellStyle name="Normal 6 8 3 2 5" xfId="22043" xr:uid="{B9D5EFA5-93AF-4B5C-9666-8CEF8098A46F}"/>
    <cellStyle name="Normal 6 8 3 2 6" xfId="32131" xr:uid="{17FF9469-AE19-423B-9300-5716E3969E39}"/>
    <cellStyle name="Normal 6 8 3 3" xfId="9691" xr:uid="{16465A0C-7606-4FB2-91DF-0C8BF3E6207D}"/>
    <cellStyle name="Normal 6 8 3 3 2" xfId="9692" xr:uid="{134904C7-C210-4E59-A235-3DEFAED9E6E4}"/>
    <cellStyle name="Normal 6 8 3 3 2 2" xfId="22049" xr:uid="{001E9A02-9965-4733-9F86-95DB90426471}"/>
    <cellStyle name="Normal 6 8 3 3 2 3" xfId="32137" xr:uid="{A08B8BE5-366F-4AF1-A16D-50DE290A3216}"/>
    <cellStyle name="Normal 6 8 3 3 3" xfId="22048" xr:uid="{7EACAB65-205F-4D4F-8273-B86DDB7EB037}"/>
    <cellStyle name="Normal 6 8 3 3 4" xfId="32136" xr:uid="{EA7FB0F6-1532-43E1-9439-611687079D2D}"/>
    <cellStyle name="Normal 6 8 3 4" xfId="9693" xr:uid="{ACE86CEA-9CD3-4B64-AA60-8B39EC86F424}"/>
    <cellStyle name="Normal 6 8 3 4 2" xfId="22050" xr:uid="{078A1562-895F-4899-A235-3976DD6DD56B}"/>
    <cellStyle name="Normal 6 8 3 4 3" xfId="32138" xr:uid="{B28719D6-B276-4922-A816-72ECA9623D57}"/>
    <cellStyle name="Normal 6 8 3 5" xfId="9694" xr:uid="{D07A4E41-8E13-4C8D-B93B-CEE0570BEA94}"/>
    <cellStyle name="Normal 6 8 3 5 2" xfId="22051" xr:uid="{D19C401B-ACD4-4003-BC01-5E13154AC9F1}"/>
    <cellStyle name="Normal 6 8 3 5 3" xfId="32139" xr:uid="{3D2A0049-510A-4C00-BE42-BF28CBBD6EEC}"/>
    <cellStyle name="Normal 6 8 3 6" xfId="22042" xr:uid="{AA718F70-34A7-4F47-B702-512A3AE2B197}"/>
    <cellStyle name="Normal 6 8 3 7" xfId="32130" xr:uid="{7DF0054B-7F67-45D1-9D75-5B61A4FF301F}"/>
    <cellStyle name="Normal 6 8 4" xfId="9695" xr:uid="{8F9E9B2B-F559-4C81-B82F-E9954C1ECBED}"/>
    <cellStyle name="Normal 6 8 4 2" xfId="9696" xr:uid="{2DD29E27-594B-4A9E-8EAC-2E1E9DFA2C58}"/>
    <cellStyle name="Normal 6 8 4 2 2" xfId="9697" xr:uid="{71133CC1-B5E7-45E0-98C1-1811ADE2D244}"/>
    <cellStyle name="Normal 6 8 4 2 2 2" xfId="22054" xr:uid="{E55D3621-E914-4667-83CC-CECE3A9F00F3}"/>
    <cellStyle name="Normal 6 8 4 2 2 3" xfId="32142" xr:uid="{B4FAE624-1051-449B-96AC-F43D5CF4400B}"/>
    <cellStyle name="Normal 6 8 4 2 3" xfId="22053" xr:uid="{42EF6548-9D76-43BE-976A-8BA1351042F7}"/>
    <cellStyle name="Normal 6 8 4 2 4" xfId="32141" xr:uid="{380DB310-C7EF-46AB-800D-EC7361768FF4}"/>
    <cellStyle name="Normal 6 8 4 3" xfId="9698" xr:uid="{C79A3117-60BB-48BF-813F-603933FF74BB}"/>
    <cellStyle name="Normal 6 8 4 3 2" xfId="22055" xr:uid="{1A920EB7-8749-4421-A2CD-A517887C3274}"/>
    <cellStyle name="Normal 6 8 4 3 3" xfId="32143" xr:uid="{9C4853D8-A28C-4C0F-8DBA-2F05CB0EA4C1}"/>
    <cellStyle name="Normal 6 8 4 4" xfId="9699" xr:uid="{901F62DB-26D8-4244-804A-E06F6BDA0C70}"/>
    <cellStyle name="Normal 6 8 4 4 2" xfId="22056" xr:uid="{7D6F8BEB-3705-4E92-8484-ED86508843B6}"/>
    <cellStyle name="Normal 6 8 4 4 3" xfId="32144" xr:uid="{20FAA941-2183-474C-AAF5-3C5CCA16870A}"/>
    <cellStyle name="Normal 6 8 4 5" xfId="22052" xr:uid="{0BFCEFC7-84CD-49EA-A0BA-D8627441C83F}"/>
    <cellStyle name="Normal 6 8 4 6" xfId="32140" xr:uid="{887B217B-C4EE-4E74-999A-A29819413FE2}"/>
    <cellStyle name="Normal 6 8 5" xfId="9700" xr:uid="{056B2236-BE16-4C46-8B52-1FC536CBCB18}"/>
    <cellStyle name="Normal 6 8 5 2" xfId="9701" xr:uid="{E53E98EA-590C-4C65-B87E-7ECA2DBF60BC}"/>
    <cellStyle name="Normal 6 8 5 2 2" xfId="22058" xr:uid="{4E12F112-0455-4847-A7E0-8C3AAB91B3A1}"/>
    <cellStyle name="Normal 6 8 5 2 3" xfId="32146" xr:uid="{90452CA2-F845-408E-8B22-92EDF00481F5}"/>
    <cellStyle name="Normal 6 8 5 3" xfId="22057" xr:uid="{CC9BF273-84A5-429A-A055-12C25819F49A}"/>
    <cellStyle name="Normal 6 8 5 4" xfId="32145" xr:uid="{59D94E57-638F-43A5-996C-51C257BF58EB}"/>
    <cellStyle name="Normal 6 8 6" xfId="9702" xr:uid="{ACB1B401-5E9E-45D3-BEEA-F296840935F4}"/>
    <cellStyle name="Normal 6 8 6 2" xfId="22059" xr:uid="{F442E376-2D93-4864-B69E-D72D26535EAD}"/>
    <cellStyle name="Normal 6 8 6 3" xfId="32147" xr:uid="{98EFE4CD-111F-42E4-A8D3-F96E03C25172}"/>
    <cellStyle name="Normal 6 8 7" xfId="9703" xr:uid="{39BC14D9-A673-49C2-9D29-2F80781DB873}"/>
    <cellStyle name="Normal 6 8 7 2" xfId="22060" xr:uid="{7852E467-755B-446E-B36D-ED9F6B5327CC}"/>
    <cellStyle name="Normal 6 8 7 3" xfId="32148" xr:uid="{ABC0A90E-50E3-44D1-98A4-2F9FF7D7B7F6}"/>
    <cellStyle name="Normal 6 9" xfId="9704" xr:uid="{1540038E-9587-4C3D-B3A5-365CE0952DEE}"/>
    <cellStyle name="Normal 6 9 2" xfId="9705" xr:uid="{02668B43-83BA-42F3-939B-347DFD17D7A2}"/>
    <cellStyle name="Normal 6 9 2 2" xfId="9706" xr:uid="{788DD656-C0B7-4D4F-9E32-B2BB22DDE669}"/>
    <cellStyle name="Normal 6 9 2 2 2" xfId="9707" xr:uid="{5BDC75F2-E2C2-4E1C-A621-8059C5608D77}"/>
    <cellStyle name="Normal 6 9 2 2 2 2" xfId="9708" xr:uid="{B9243505-B217-400E-BEE2-18F84DAFE939}"/>
    <cellStyle name="Normal 6 9 2 2 2 2 2" xfId="22064" xr:uid="{06B3796B-E115-4C0D-B96E-7944C5149E6C}"/>
    <cellStyle name="Normal 6 9 2 2 2 2 3" xfId="32152" xr:uid="{A9454980-1F5D-4262-A0BB-063F3F4933EA}"/>
    <cellStyle name="Normal 6 9 2 2 2 3" xfId="22063" xr:uid="{1FD99333-E50A-49BB-A604-A29016512AA8}"/>
    <cellStyle name="Normal 6 9 2 2 2 4" xfId="32151" xr:uid="{8B06FB3E-7422-4120-A0AD-A950063982F5}"/>
    <cellStyle name="Normal 6 9 2 2 3" xfId="9709" xr:uid="{754D2B6D-6A58-4663-ABB1-23A0358EDC7D}"/>
    <cellStyle name="Normal 6 9 2 2 3 2" xfId="22065" xr:uid="{C1E28CCE-4B61-4937-BBA4-86D1A50D9824}"/>
    <cellStyle name="Normal 6 9 2 2 3 3" xfId="32153" xr:uid="{EABBCC0C-E60D-467F-95F9-8A48B5E0A693}"/>
    <cellStyle name="Normal 6 9 2 2 4" xfId="9710" xr:uid="{A805474E-AEC2-46A2-964F-9F53A44E1B3B}"/>
    <cellStyle name="Normal 6 9 2 2 4 2" xfId="22066" xr:uid="{2C92876D-3DBC-4173-8715-4B0022C2BC8B}"/>
    <cellStyle name="Normal 6 9 2 2 4 3" xfId="32154" xr:uid="{C99A01B6-DB08-4E11-9D9D-75417B1C545A}"/>
    <cellStyle name="Normal 6 9 2 2 5" xfId="22062" xr:uid="{9AE3D5FF-DA10-4E1D-83EC-70F5FD933F25}"/>
    <cellStyle name="Normal 6 9 2 2 6" xfId="32150" xr:uid="{80AE5F1D-74C9-4D64-A974-310A1CEA8002}"/>
    <cellStyle name="Normal 6 9 2 3" xfId="9711" xr:uid="{9A2FF6D5-8425-4B89-A1BC-4BBF6472E493}"/>
    <cellStyle name="Normal 6 9 2 3 2" xfId="9712" xr:uid="{30E3EDB3-EC66-401F-8243-4E4F913B7346}"/>
    <cellStyle name="Normal 6 9 2 3 2 2" xfId="22068" xr:uid="{1B59C208-F1DE-48DD-91B9-05D3D987E88A}"/>
    <cellStyle name="Normal 6 9 2 3 2 3" xfId="32156" xr:uid="{E9906E97-E81E-458A-8831-529B46326BAA}"/>
    <cellStyle name="Normal 6 9 2 3 3" xfId="22067" xr:uid="{60682B32-6E5E-46D1-B371-45D4CB2B486C}"/>
    <cellStyle name="Normal 6 9 2 3 4" xfId="32155" xr:uid="{1FF9093E-2063-46A5-916C-1468603B276C}"/>
    <cellStyle name="Normal 6 9 2 4" xfId="9713" xr:uid="{8FCC5BD4-FBF0-4DAD-90E2-FCB28A35B9BD}"/>
    <cellStyle name="Normal 6 9 2 4 2" xfId="22069" xr:uid="{6BA52DDA-C169-47A3-8537-C3B69791C8E5}"/>
    <cellStyle name="Normal 6 9 2 4 3" xfId="32157" xr:uid="{D8AE6AD3-3390-4AC0-8548-2347BEBFD87D}"/>
    <cellStyle name="Normal 6 9 2 5" xfId="9714" xr:uid="{A287521D-D781-4A67-BC5D-32C63CEF9205}"/>
    <cellStyle name="Normal 6 9 2 5 2" xfId="22070" xr:uid="{9DC3B3CA-9D25-4610-8915-23447A1D2F1F}"/>
    <cellStyle name="Normal 6 9 2 5 3" xfId="32158" xr:uid="{FD29D991-F779-4F2E-964D-A08460965D38}"/>
    <cellStyle name="Normal 6 9 2 6" xfId="22061" xr:uid="{DF2F30C7-08BA-472A-99D3-C00FDEF7F9FA}"/>
    <cellStyle name="Normal 6 9 2 7" xfId="32149" xr:uid="{29253939-A94C-4294-AEE9-023B78397E9F}"/>
    <cellStyle name="Normal 6 9 3" xfId="9715" xr:uid="{9B5A6122-6123-46AD-905F-F79044F12735}"/>
    <cellStyle name="Normal 6 9 3 2" xfId="9716" xr:uid="{3EEC3EA0-73B2-45C9-94AB-1B4BE5BEC068}"/>
    <cellStyle name="Normal 6 9 3 2 2" xfId="9717" xr:uid="{D0C58D31-BC7C-4457-BC5F-B12F85612C1B}"/>
    <cellStyle name="Normal 6 9 3 2 2 2" xfId="22073" xr:uid="{6BB6B941-9811-4C1C-97A0-F11987E527CA}"/>
    <cellStyle name="Normal 6 9 3 2 2 3" xfId="32161" xr:uid="{09F59162-98BF-4B44-BA9D-C91E274BFEAD}"/>
    <cellStyle name="Normal 6 9 3 2 3" xfId="22072" xr:uid="{9244120C-88DC-44EA-A972-22114BAAAE42}"/>
    <cellStyle name="Normal 6 9 3 2 4" xfId="32160" xr:uid="{22667410-C49D-4C3A-9A45-A4EC8C066DA5}"/>
    <cellStyle name="Normal 6 9 3 3" xfId="9718" xr:uid="{959D063E-9197-48A2-91BE-C7A149191F5E}"/>
    <cellStyle name="Normal 6 9 3 3 2" xfId="22074" xr:uid="{BC4E716B-7262-46B7-9C96-A7C769C5FDBC}"/>
    <cellStyle name="Normal 6 9 3 3 3" xfId="32162" xr:uid="{1E130A1E-1E79-41E0-B400-62ACD2E90F64}"/>
    <cellStyle name="Normal 6 9 3 4" xfId="9719" xr:uid="{324360BB-3153-4327-926F-04AA3F72514B}"/>
    <cellStyle name="Normal 6 9 3 4 2" xfId="22075" xr:uid="{4272D92D-F8E3-40FF-BB7E-4441DC92C700}"/>
    <cellStyle name="Normal 6 9 3 4 3" xfId="32163" xr:uid="{6D1EC751-2C17-4EDC-95B2-CC2E52FD9D59}"/>
    <cellStyle name="Normal 6 9 3 5" xfId="22071" xr:uid="{871B4B67-8D02-4930-A942-9349AD41BD01}"/>
    <cellStyle name="Normal 6 9 3 6" xfId="32159" xr:uid="{141C88F6-0FEA-4038-919C-3CE4BD63D9A8}"/>
    <cellStyle name="Normal 6 9 4" xfId="9720" xr:uid="{07A49B06-019E-4844-9FCA-BEB3ADA1174A}"/>
    <cellStyle name="Normal 6 9 4 2" xfId="9721" xr:uid="{6C5EDC2E-4250-473E-98BA-85D7145DB16B}"/>
    <cellStyle name="Normal 6 9 4 2 2" xfId="22077" xr:uid="{1E44A3AF-BD76-4092-B4E5-AEEDB925641B}"/>
    <cellStyle name="Normal 6 9 4 2 3" xfId="32165" xr:uid="{5EB2C670-DAF0-49B2-93E5-C3D79A879C99}"/>
    <cellStyle name="Normal 6 9 4 3" xfId="22076" xr:uid="{E8DD5FBD-23E4-4443-A0F1-047FCBEA4163}"/>
    <cellStyle name="Normal 6 9 4 4" xfId="32164" xr:uid="{7D39AA94-655E-4F0C-8D3F-F016E8F5237D}"/>
    <cellStyle name="Normal 6 9 5" xfId="9722" xr:uid="{2031FA0D-D841-4881-8260-46F03F395456}"/>
    <cellStyle name="Normal 6 9 5 2" xfId="22078" xr:uid="{41BBEECC-D3CE-420D-9FE6-9F84DA8BAD18}"/>
    <cellStyle name="Normal 6 9 5 3" xfId="32166" xr:uid="{FBEF08DB-0F07-4150-9CC6-20141BD41EFB}"/>
    <cellStyle name="Normal 6 9 6" xfId="9723" xr:uid="{A98ECE6B-2535-4593-9546-2B8CFB278F40}"/>
    <cellStyle name="Normal 6 9 6 2" xfId="22079" xr:uid="{F7736024-5383-443B-97F1-1E18485BC66A}"/>
    <cellStyle name="Normal 6 9 6 3" xfId="32167" xr:uid="{A8218F91-2236-4580-B5AA-862D1332E7CF}"/>
    <cellStyle name="Normal 6_Business - 664 Plan  - 020311" xfId="9724" xr:uid="{C6A50ED2-DA4A-4DD3-8C74-13E377A443E0}"/>
    <cellStyle name="Normal 60" xfId="9725" xr:uid="{327B5BC5-1A11-4120-9FE2-8023304CF8F3}"/>
    <cellStyle name="Normal 61" xfId="9726" xr:uid="{A4A41C1B-7B34-45CA-9FFD-C03EC2AE4134}"/>
    <cellStyle name="Normal 62" xfId="9727" xr:uid="{91168112-FF99-42F1-912E-FED93880A0EA}"/>
    <cellStyle name="Normal 63" xfId="9728" xr:uid="{BFB2993F-3BAC-40CE-81EB-CAB1D5CB89B4}"/>
    <cellStyle name="Normal 64" xfId="9729" xr:uid="{29F3CFB5-37C0-464F-BADF-FC33DDD9D706}"/>
    <cellStyle name="Normal 65" xfId="9730" xr:uid="{39C1E1D6-853C-4DD8-BC1A-F39266A163C1}"/>
    <cellStyle name="Normal 66" xfId="9731" xr:uid="{BEADD2CC-828B-4593-A2E4-E3DE1FB304DD}"/>
    <cellStyle name="Normal 67" xfId="9732" xr:uid="{20358C76-33FB-416B-9FAB-8C5E6DCE0DFF}"/>
    <cellStyle name="Normal 68" xfId="9733" xr:uid="{BAD30013-3BDC-4A3B-8F6A-9F3CDEDCDD28}"/>
    <cellStyle name="Normal 68 2" xfId="9734" xr:uid="{8A78F7AD-AF3D-4F01-8F9C-FDEABA6AD010}"/>
    <cellStyle name="Normal 69" xfId="9735" xr:uid="{45210C66-1605-42DC-950D-5CCA7253114C}"/>
    <cellStyle name="Normal 69 2" xfId="9736" xr:uid="{2EB40291-BB3A-4605-A034-6E24FC34F806}"/>
    <cellStyle name="Normal 7" xfId="9737" xr:uid="{A1B16A83-7B2F-4C20-A99F-3DF3F61AE4BD}"/>
    <cellStyle name="Normal 7 2" xfId="9738" xr:uid="{FC8170B7-0C85-472C-818C-8C85351BADAE}"/>
    <cellStyle name="Normal 7 2 10" xfId="9739" xr:uid="{702DEA1C-7566-4461-B14F-08CDD5B422EB}"/>
    <cellStyle name="Normal 7 2 10 2" xfId="22082" xr:uid="{7F30521B-0FED-45A3-9ECD-50B1296E2F5B}"/>
    <cellStyle name="Normal 7 2 10 3" xfId="32170" xr:uid="{4D8640AE-055D-43C0-B82D-261B988CE905}"/>
    <cellStyle name="Normal 7 2 11" xfId="22081" xr:uid="{26CA1502-7E4D-435E-80C7-946A89F38A05}"/>
    <cellStyle name="Normal 7 2 12" xfId="32169" xr:uid="{3575C372-8DFA-4F15-A14D-6DBF8A067738}"/>
    <cellStyle name="Normal 7 2 2" xfId="9740" xr:uid="{B15D2F08-9547-4675-9618-AFD3A4AB2831}"/>
    <cellStyle name="Normal 7 2 2 2" xfId="9741" xr:uid="{355FDDBF-C5FB-448B-B2D0-878058AC2884}"/>
    <cellStyle name="Normal 7 2 2 2 2" xfId="9742" xr:uid="{E1E02BF4-2DEF-4BF7-88D9-BF5B1DA61319}"/>
    <cellStyle name="Normal 7 2 2 2 2 2" xfId="9743" xr:uid="{2E36A12E-EA13-4788-99DB-33F18B9C2B6E}"/>
    <cellStyle name="Normal 7 2 2 2 2 2 2" xfId="9744" xr:uid="{CD2C6D2D-A4D9-43A0-AA31-A7E32E3456D1}"/>
    <cellStyle name="Normal 7 2 2 2 2 2 2 2" xfId="9745" xr:uid="{574D953F-F707-4035-90CF-E87940BFEFBD}"/>
    <cellStyle name="Normal 7 2 2 2 2 2 2 2 2" xfId="9746" xr:uid="{BB8C1A26-77F2-4C51-B90B-4EF7E003E1BD}"/>
    <cellStyle name="Normal 7 2 2 2 2 2 2 2 2 2" xfId="22088" xr:uid="{0D2F933E-9D6E-4DEE-99AE-D4C702757AA7}"/>
    <cellStyle name="Normal 7 2 2 2 2 2 2 2 2 3" xfId="32176" xr:uid="{CFF46A26-7A9B-479A-A7DF-3A3D2255C9FA}"/>
    <cellStyle name="Normal 7 2 2 2 2 2 2 2 3" xfId="22087" xr:uid="{C2B619D3-AC1D-4746-9DEA-2D3909B1674E}"/>
    <cellStyle name="Normal 7 2 2 2 2 2 2 2 4" xfId="32175" xr:uid="{4458A1D0-56AC-4335-82AD-D1AF2823A703}"/>
    <cellStyle name="Normal 7 2 2 2 2 2 2 3" xfId="9747" xr:uid="{DB3FDAC1-8F25-4CF4-BA76-7B72EF7E8942}"/>
    <cellStyle name="Normal 7 2 2 2 2 2 2 3 2" xfId="22089" xr:uid="{9814D660-E96D-402F-A6C7-92D4F136AE9D}"/>
    <cellStyle name="Normal 7 2 2 2 2 2 2 3 3" xfId="32177" xr:uid="{B13744C8-A594-4A6E-B38A-AEFF2332BA10}"/>
    <cellStyle name="Normal 7 2 2 2 2 2 2 4" xfId="9748" xr:uid="{F9E7C954-48E5-4353-B68C-EDCCC01FE4F8}"/>
    <cellStyle name="Normal 7 2 2 2 2 2 2 4 2" xfId="22090" xr:uid="{87482079-06DA-4F28-8F81-8B4EB386DD30}"/>
    <cellStyle name="Normal 7 2 2 2 2 2 2 4 3" xfId="32178" xr:uid="{EA028C8D-E214-4A3F-BEBB-303AD82E7547}"/>
    <cellStyle name="Normal 7 2 2 2 2 2 2 5" xfId="22086" xr:uid="{FE9503A2-EE5E-4A68-B833-320178DF0AA5}"/>
    <cellStyle name="Normal 7 2 2 2 2 2 2 6" xfId="32174" xr:uid="{C0E31A14-0D71-4190-9F85-E81BE6424657}"/>
    <cellStyle name="Normal 7 2 2 2 2 2 3" xfId="9749" xr:uid="{43EC4609-750D-4BF3-BBB3-FDB83558FF64}"/>
    <cellStyle name="Normal 7 2 2 2 2 2 3 2" xfId="9750" xr:uid="{C6BB411A-8ACD-44D2-B412-AC288DE0337B}"/>
    <cellStyle name="Normal 7 2 2 2 2 2 3 2 2" xfId="22092" xr:uid="{0D6D35FF-2C86-4EF3-8AD7-EC82245F649D}"/>
    <cellStyle name="Normal 7 2 2 2 2 2 3 2 3" xfId="32180" xr:uid="{686C6B91-E4D1-4324-87A2-1EDB1FB301D3}"/>
    <cellStyle name="Normal 7 2 2 2 2 2 3 3" xfId="22091" xr:uid="{31784E2E-CCC7-4918-B4B0-186D34B51822}"/>
    <cellStyle name="Normal 7 2 2 2 2 2 3 4" xfId="32179" xr:uid="{0040E7D4-E2F7-40BF-9C79-B1121142A23F}"/>
    <cellStyle name="Normal 7 2 2 2 2 2 4" xfId="9751" xr:uid="{647B3669-326A-47CE-B408-3F38504F6B29}"/>
    <cellStyle name="Normal 7 2 2 2 2 2 4 2" xfId="22093" xr:uid="{9BA51E8F-FE08-4239-B26C-EB41C911D5F0}"/>
    <cellStyle name="Normal 7 2 2 2 2 2 4 3" xfId="32181" xr:uid="{4340D288-1351-4F18-9A93-7F1BAE6DA383}"/>
    <cellStyle name="Normal 7 2 2 2 2 2 5" xfId="9752" xr:uid="{25B96B0D-27DE-49E1-98C5-DBAAB3C26537}"/>
    <cellStyle name="Normal 7 2 2 2 2 2 5 2" xfId="22094" xr:uid="{BA40A49D-B239-4362-B12F-4A96A4DAAE88}"/>
    <cellStyle name="Normal 7 2 2 2 2 2 5 3" xfId="32182" xr:uid="{35C57401-6644-4188-8A8F-24E459826CA0}"/>
    <cellStyle name="Normal 7 2 2 2 2 2 6" xfId="22085" xr:uid="{5BBF5C77-9944-4417-9C1B-CF576E2C4853}"/>
    <cellStyle name="Normal 7 2 2 2 2 2 7" xfId="32173" xr:uid="{5AC23FDC-9116-498D-A78D-D2F96F3AD811}"/>
    <cellStyle name="Normal 7 2 2 2 2 3" xfId="9753" xr:uid="{EB4C194F-D7B0-41CB-9C86-9AA24DFD0C59}"/>
    <cellStyle name="Normal 7 2 2 2 2 3 2" xfId="9754" xr:uid="{59E68957-C3BE-4D92-9485-ECD374B3A0EB}"/>
    <cellStyle name="Normal 7 2 2 2 2 3 2 2" xfId="9755" xr:uid="{CFAAFFB1-9739-45FA-9F4D-A315FB35E43A}"/>
    <cellStyle name="Normal 7 2 2 2 2 3 2 2 2" xfId="22097" xr:uid="{919312D8-82F2-4459-A530-EA96F3953941}"/>
    <cellStyle name="Normal 7 2 2 2 2 3 2 2 3" xfId="32185" xr:uid="{447B4390-B6A9-45E7-809A-333AFD14D002}"/>
    <cellStyle name="Normal 7 2 2 2 2 3 2 3" xfId="22096" xr:uid="{F81F5AC3-2DB3-4C79-B87D-6C85F2A8E6A7}"/>
    <cellStyle name="Normal 7 2 2 2 2 3 2 4" xfId="32184" xr:uid="{03D315B8-E8B6-4A78-9E21-4D29709D5D27}"/>
    <cellStyle name="Normal 7 2 2 2 2 3 3" xfId="9756" xr:uid="{E762C88C-09EA-4276-9D20-5F914A113065}"/>
    <cellStyle name="Normal 7 2 2 2 2 3 3 2" xfId="22098" xr:uid="{E639EA6A-6D7C-4B5D-8DDC-033079DD3A77}"/>
    <cellStyle name="Normal 7 2 2 2 2 3 3 3" xfId="32186" xr:uid="{76B7814B-35B1-4985-B131-AB9799DB4519}"/>
    <cellStyle name="Normal 7 2 2 2 2 3 4" xfId="9757" xr:uid="{FB291686-CD9C-4B8D-A8DA-90D2CE6093C3}"/>
    <cellStyle name="Normal 7 2 2 2 2 3 4 2" xfId="22099" xr:uid="{3F91EB9F-5758-4124-9700-A8B7F7B7D36C}"/>
    <cellStyle name="Normal 7 2 2 2 2 3 4 3" xfId="32187" xr:uid="{1A8C9FA5-28A1-4833-A527-1F509AAD99B7}"/>
    <cellStyle name="Normal 7 2 2 2 2 3 5" xfId="22095" xr:uid="{5C946DED-D738-44D2-9034-7E3060E32881}"/>
    <cellStyle name="Normal 7 2 2 2 2 3 6" xfId="32183" xr:uid="{B6D29300-5275-48BB-87AB-4CABC0A9F983}"/>
    <cellStyle name="Normal 7 2 2 2 2 4" xfId="9758" xr:uid="{0851DF9F-4861-4877-8ADD-873416782683}"/>
    <cellStyle name="Normal 7 2 2 2 2 4 2" xfId="9759" xr:uid="{52065AF6-13DD-4569-B3D5-F79CC88CEE5F}"/>
    <cellStyle name="Normal 7 2 2 2 2 4 2 2" xfId="22101" xr:uid="{E0195B00-863F-4F74-8F21-F59E44D7927E}"/>
    <cellStyle name="Normal 7 2 2 2 2 4 2 3" xfId="32189" xr:uid="{F938EC24-BF22-4DF2-9ACE-3FEF79BC38A3}"/>
    <cellStyle name="Normal 7 2 2 2 2 4 3" xfId="22100" xr:uid="{3D55A32F-62BB-4980-8415-818C9EEA9373}"/>
    <cellStyle name="Normal 7 2 2 2 2 4 4" xfId="32188" xr:uid="{A3FE6A1C-0D6B-4BC7-B1DC-5D3C101AD7E9}"/>
    <cellStyle name="Normal 7 2 2 2 2 5" xfId="9760" xr:uid="{0955BADB-1998-41D4-BD9F-1F7A1D5D168F}"/>
    <cellStyle name="Normal 7 2 2 2 2 5 2" xfId="22102" xr:uid="{F6543E49-1D15-495F-B131-E2BF89A1DB1D}"/>
    <cellStyle name="Normal 7 2 2 2 2 5 3" xfId="32190" xr:uid="{3ABF74AC-84C8-4FBB-8C95-713B87A09500}"/>
    <cellStyle name="Normal 7 2 2 2 2 6" xfId="9761" xr:uid="{63D26139-4142-428B-97B0-8F99662E05E5}"/>
    <cellStyle name="Normal 7 2 2 2 2 6 2" xfId="22103" xr:uid="{AEFC3EC8-81AD-4AFB-9E1B-22A32F742708}"/>
    <cellStyle name="Normal 7 2 2 2 2 6 3" xfId="32191" xr:uid="{CAE591DD-0735-4235-97BD-B15CF9D793EC}"/>
    <cellStyle name="Normal 7 2 2 2 2 7" xfId="22084" xr:uid="{B10F2CB8-F641-4286-8426-881A92B74748}"/>
    <cellStyle name="Normal 7 2 2 2 2 8" xfId="32172" xr:uid="{5D37FF91-D363-4772-8DE9-C679A2859247}"/>
    <cellStyle name="Normal 7 2 2 2 3" xfId="9762" xr:uid="{213A6744-2AFB-4EF9-8555-4E896AE8F4E0}"/>
    <cellStyle name="Normal 7 2 2 2 3 2" xfId="9763" xr:uid="{9833F557-4982-4E59-A7E1-1FD52E3B4724}"/>
    <cellStyle name="Normal 7 2 2 2 3 2 2" xfId="9764" xr:uid="{53A8FAE5-0C6C-47D5-81AB-1B528084F0CC}"/>
    <cellStyle name="Normal 7 2 2 2 3 2 2 2" xfId="9765" xr:uid="{5DFC3135-AABB-468C-A1F5-D4C51A0E0673}"/>
    <cellStyle name="Normal 7 2 2 2 3 2 2 2 2" xfId="22107" xr:uid="{2CEB53C0-6D4E-4995-83D7-AFDF69400006}"/>
    <cellStyle name="Normal 7 2 2 2 3 2 2 2 3" xfId="32195" xr:uid="{B559D7FE-638A-489F-8147-C585688530E3}"/>
    <cellStyle name="Normal 7 2 2 2 3 2 2 3" xfId="22106" xr:uid="{630AF223-11F7-42B3-A760-BD916B5C5BAF}"/>
    <cellStyle name="Normal 7 2 2 2 3 2 2 4" xfId="32194" xr:uid="{4CEE588B-49F0-4074-9565-6235D05D0A81}"/>
    <cellStyle name="Normal 7 2 2 2 3 2 3" xfId="9766" xr:uid="{340D6B67-E7AB-4244-ABDE-B89468A27504}"/>
    <cellStyle name="Normal 7 2 2 2 3 2 3 2" xfId="22108" xr:uid="{1F6DF47B-FA53-490E-8572-8E050086B8DB}"/>
    <cellStyle name="Normal 7 2 2 2 3 2 3 3" xfId="32196" xr:uid="{0355F84B-829B-40E4-B9E6-1D1743DEA643}"/>
    <cellStyle name="Normal 7 2 2 2 3 2 4" xfId="9767" xr:uid="{A9158175-4FD6-4B37-8BD3-78D7942185DE}"/>
    <cellStyle name="Normal 7 2 2 2 3 2 4 2" xfId="22109" xr:uid="{0FF4CF4F-10A1-4BD0-8037-6256E25EFC13}"/>
    <cellStyle name="Normal 7 2 2 2 3 2 4 3" xfId="32197" xr:uid="{74C60189-D6CA-4041-89BC-01EB3B3B992A}"/>
    <cellStyle name="Normal 7 2 2 2 3 2 5" xfId="22105" xr:uid="{849A840E-FAE9-4253-B6F7-854F23D73717}"/>
    <cellStyle name="Normal 7 2 2 2 3 2 6" xfId="32193" xr:uid="{2EC4EFDF-AA7C-437C-9D01-58773AD0302B}"/>
    <cellStyle name="Normal 7 2 2 2 3 3" xfId="9768" xr:uid="{C82C824F-F1BC-417B-973B-D97A1079263F}"/>
    <cellStyle name="Normal 7 2 2 2 3 3 2" xfId="9769" xr:uid="{0CEF77F6-8047-4963-A11D-E2C474E7FA71}"/>
    <cellStyle name="Normal 7 2 2 2 3 3 2 2" xfId="22111" xr:uid="{83F15757-01A2-46F7-B7C1-E2A168A1BC4C}"/>
    <cellStyle name="Normal 7 2 2 2 3 3 2 3" xfId="32199" xr:uid="{D601F0C5-A041-43CF-9CDF-C1BE119D4018}"/>
    <cellStyle name="Normal 7 2 2 2 3 3 3" xfId="22110" xr:uid="{EE45D8A0-B84F-4E41-BC6C-C0F3710D5F77}"/>
    <cellStyle name="Normal 7 2 2 2 3 3 4" xfId="32198" xr:uid="{7FCB4ECB-4CB6-4463-816D-AE0EAE01B36F}"/>
    <cellStyle name="Normal 7 2 2 2 3 4" xfId="9770" xr:uid="{F76BF7C5-03DA-4562-B4A5-0A91FF05A60F}"/>
    <cellStyle name="Normal 7 2 2 2 3 4 2" xfId="22112" xr:uid="{4EC1206E-7073-462F-B936-50837F2DDF64}"/>
    <cellStyle name="Normal 7 2 2 2 3 4 3" xfId="32200" xr:uid="{6DC3570D-3C13-48E2-B3BB-47A4C71F54A6}"/>
    <cellStyle name="Normal 7 2 2 2 3 5" xfId="9771" xr:uid="{09E63E2E-1975-4454-AE62-C62195EB6506}"/>
    <cellStyle name="Normal 7 2 2 2 3 5 2" xfId="22113" xr:uid="{72049761-D778-4080-A54A-2C93FD53ED72}"/>
    <cellStyle name="Normal 7 2 2 2 3 5 3" xfId="32201" xr:uid="{EB0844BA-56D6-4F52-BDEC-EFE84BE7E8C4}"/>
    <cellStyle name="Normal 7 2 2 2 3 6" xfId="22104" xr:uid="{58F8CE93-EF35-46C5-964D-5E4754763166}"/>
    <cellStyle name="Normal 7 2 2 2 3 7" xfId="32192" xr:uid="{1C718EB1-5D2D-4788-8AA7-533F477AAE40}"/>
    <cellStyle name="Normal 7 2 2 2 4" xfId="9772" xr:uid="{1004F153-C1C8-4A0C-9FD9-350811768260}"/>
    <cellStyle name="Normal 7 2 2 2 4 2" xfId="9773" xr:uid="{BF0E5286-8F6D-4142-8A95-72C800027D00}"/>
    <cellStyle name="Normal 7 2 2 2 4 2 2" xfId="9774" xr:uid="{746620FD-73CB-4DCD-A69A-784BC09BFE6E}"/>
    <cellStyle name="Normal 7 2 2 2 4 2 2 2" xfId="22116" xr:uid="{5F0B3953-764B-44BE-A117-585A0CD2D7B3}"/>
    <cellStyle name="Normal 7 2 2 2 4 2 2 3" xfId="32204" xr:uid="{B5EEEAF7-0C33-47C9-961D-7478F351D61C}"/>
    <cellStyle name="Normal 7 2 2 2 4 2 3" xfId="22115" xr:uid="{44D342FB-1BF3-4698-90A0-7793053F573C}"/>
    <cellStyle name="Normal 7 2 2 2 4 2 4" xfId="32203" xr:uid="{8F8F9BAE-6163-4804-85AD-4C8DF5875461}"/>
    <cellStyle name="Normal 7 2 2 2 4 3" xfId="9775" xr:uid="{5EA26177-083F-4E12-A546-AC73606713AA}"/>
    <cellStyle name="Normal 7 2 2 2 4 3 2" xfId="22117" xr:uid="{B380FFD9-36B0-411D-8A3A-33B19C93124C}"/>
    <cellStyle name="Normal 7 2 2 2 4 3 3" xfId="32205" xr:uid="{72299C24-B5D7-414E-9B3C-515FD4C20A38}"/>
    <cellStyle name="Normal 7 2 2 2 4 4" xfId="9776" xr:uid="{A2C2ECE5-3059-424B-9A14-0CEB72B6299C}"/>
    <cellStyle name="Normal 7 2 2 2 4 4 2" xfId="22118" xr:uid="{AC815138-45FA-46C0-B9EA-E7F8CEC7433C}"/>
    <cellStyle name="Normal 7 2 2 2 4 4 3" xfId="32206" xr:uid="{D8F5F52B-B8C3-4D6B-A3FF-C5E05F9B1A47}"/>
    <cellStyle name="Normal 7 2 2 2 4 5" xfId="22114" xr:uid="{69682AED-6FDB-4980-82AB-34E5590EE736}"/>
    <cellStyle name="Normal 7 2 2 2 4 6" xfId="32202" xr:uid="{3D62A2F2-5D42-40EF-A58D-9E86CFC016A0}"/>
    <cellStyle name="Normal 7 2 2 2 5" xfId="9777" xr:uid="{653CA8EE-2C53-46B5-9099-6026108107BA}"/>
    <cellStyle name="Normal 7 2 2 2 5 2" xfId="9778" xr:uid="{5F83B9F0-4CD4-4B15-8A89-05978B9BA5A8}"/>
    <cellStyle name="Normal 7 2 2 2 5 2 2" xfId="22120" xr:uid="{9FB8A266-20AB-4C23-9466-F06FD7D4D0DA}"/>
    <cellStyle name="Normal 7 2 2 2 5 2 3" xfId="32208" xr:uid="{4EDAD49C-B37E-4690-94CE-67041EFCB949}"/>
    <cellStyle name="Normal 7 2 2 2 5 3" xfId="22119" xr:uid="{6E75F5F9-A1C6-49A2-8F80-186DC7BC9764}"/>
    <cellStyle name="Normal 7 2 2 2 5 4" xfId="32207" xr:uid="{46B8EA54-C755-437F-923F-FFDBBCB83628}"/>
    <cellStyle name="Normal 7 2 2 2 6" xfId="9779" xr:uid="{2304F35C-7FFC-4A38-AA4A-C1063B1F9621}"/>
    <cellStyle name="Normal 7 2 2 2 6 2" xfId="22121" xr:uid="{B8C03306-3D83-4CED-AD45-63D40D8D8C9E}"/>
    <cellStyle name="Normal 7 2 2 2 6 3" xfId="32209" xr:uid="{A0524E4E-B6C3-4F01-80BC-B1EA3BD58863}"/>
    <cellStyle name="Normal 7 2 2 2 7" xfId="9780" xr:uid="{49E1D019-E3B2-4666-AAC6-96E7F7BB70FB}"/>
    <cellStyle name="Normal 7 2 2 2 7 2" xfId="22122" xr:uid="{113D1C0C-C282-49A1-B586-F0544990F137}"/>
    <cellStyle name="Normal 7 2 2 2 7 3" xfId="32210" xr:uid="{882B9768-87D7-46D7-86B3-0E4ACD6423C3}"/>
    <cellStyle name="Normal 7 2 2 2 8" xfId="22083" xr:uid="{970A9597-A606-4774-AC84-56612585E6FF}"/>
    <cellStyle name="Normal 7 2 2 2 9" xfId="32171" xr:uid="{455A1BBD-783F-4ACC-A184-9ACD0D2FE677}"/>
    <cellStyle name="Normal 7 2 2 3" xfId="9781" xr:uid="{407EA8C3-07B7-42DC-BC38-6A7B2DB50EAA}"/>
    <cellStyle name="Normal 7 2 2 3 2" xfId="9782" xr:uid="{53E8AC9E-00DB-4B09-85BB-9CB64F8539D1}"/>
    <cellStyle name="Normal 7 2 2 3 2 2" xfId="9783" xr:uid="{4CB2C32D-A5E5-4210-8F53-00E43BCB5731}"/>
    <cellStyle name="Normal 7 2 2 3 2 2 2" xfId="9784" xr:uid="{5F2B30D6-7B99-40B0-944D-4AA89E28D4F5}"/>
    <cellStyle name="Normal 7 2 2 3 2 2 2 2" xfId="9785" xr:uid="{3386CA33-CFF3-4673-BA33-F8E9AD229303}"/>
    <cellStyle name="Normal 7 2 2 3 2 2 2 2 2" xfId="22127" xr:uid="{23F61CDA-AB87-4DF2-BBB3-4A5C90B53582}"/>
    <cellStyle name="Normal 7 2 2 3 2 2 2 2 3" xfId="32215" xr:uid="{FF84BA84-D198-4D81-97A8-76D2341E2ABE}"/>
    <cellStyle name="Normal 7 2 2 3 2 2 2 3" xfId="22126" xr:uid="{E16A4E67-6861-4BCB-ADB3-C428BFD6CE10}"/>
    <cellStyle name="Normal 7 2 2 3 2 2 2 4" xfId="32214" xr:uid="{B846BC74-0794-4CCF-AAC1-217F2A3CFA4B}"/>
    <cellStyle name="Normal 7 2 2 3 2 2 3" xfId="9786" xr:uid="{3FFD9CDB-29D5-4BB6-9964-875ABB2B4C9F}"/>
    <cellStyle name="Normal 7 2 2 3 2 2 3 2" xfId="22128" xr:uid="{75B6578B-0543-4F1A-8E99-A01709CC37B3}"/>
    <cellStyle name="Normal 7 2 2 3 2 2 3 3" xfId="32216" xr:uid="{14A861A8-FCAE-40CA-A363-0B7B665A97F8}"/>
    <cellStyle name="Normal 7 2 2 3 2 2 4" xfId="9787" xr:uid="{F0A336A3-2B67-49E4-B4D9-46A74D0E17A2}"/>
    <cellStyle name="Normal 7 2 2 3 2 2 4 2" xfId="22129" xr:uid="{4C7295A1-14D3-4CBD-BB4A-FA0CF5FEA4AF}"/>
    <cellStyle name="Normal 7 2 2 3 2 2 4 3" xfId="32217" xr:uid="{CD01371E-1DB3-40E8-804F-92B9D2D0732A}"/>
    <cellStyle name="Normal 7 2 2 3 2 2 5" xfId="22125" xr:uid="{7C5C85B9-87F4-49A0-A04A-4B36A01F657F}"/>
    <cellStyle name="Normal 7 2 2 3 2 2 6" xfId="32213" xr:uid="{AB625E4E-423A-4070-AD34-3A20FDDE6184}"/>
    <cellStyle name="Normal 7 2 2 3 2 3" xfId="9788" xr:uid="{CCCD439E-EE14-4556-83CC-09E5273D7ED3}"/>
    <cellStyle name="Normal 7 2 2 3 2 3 2" xfId="9789" xr:uid="{04C15571-1082-4196-8261-B3FEBEDE2FF6}"/>
    <cellStyle name="Normal 7 2 2 3 2 3 2 2" xfId="22131" xr:uid="{223247B5-59DD-4E9B-9EE3-DA628B7DB230}"/>
    <cellStyle name="Normal 7 2 2 3 2 3 2 3" xfId="32219" xr:uid="{1F9ABB1B-3786-477B-AF7F-1E487A820F26}"/>
    <cellStyle name="Normal 7 2 2 3 2 3 3" xfId="22130" xr:uid="{775394ED-86C1-4148-BC4E-74CD6659E72D}"/>
    <cellStyle name="Normal 7 2 2 3 2 3 4" xfId="32218" xr:uid="{38E16BAB-F750-4701-A1C0-AA6B062A82E1}"/>
    <cellStyle name="Normal 7 2 2 3 2 4" xfId="9790" xr:uid="{DF90316B-F65B-4D45-9809-EF8398DA3A4C}"/>
    <cellStyle name="Normal 7 2 2 3 2 4 2" xfId="22132" xr:uid="{B05F065D-4A71-4B85-80D7-37F019519A13}"/>
    <cellStyle name="Normal 7 2 2 3 2 4 3" xfId="32220" xr:uid="{40B66B91-6B72-4CBE-A690-61A6134BA336}"/>
    <cellStyle name="Normal 7 2 2 3 2 5" xfId="9791" xr:uid="{A96F4146-6FCB-4492-93D8-F13A1C6C8975}"/>
    <cellStyle name="Normal 7 2 2 3 2 5 2" xfId="22133" xr:uid="{C96A688A-48C5-433A-B9A1-8154B296977B}"/>
    <cellStyle name="Normal 7 2 2 3 2 5 3" xfId="32221" xr:uid="{161A19A4-9018-4A4A-BB28-2BCA7BE68D13}"/>
    <cellStyle name="Normal 7 2 2 3 2 6" xfId="22124" xr:uid="{3B9C397A-815D-45EB-A1CF-1F8CD73253BE}"/>
    <cellStyle name="Normal 7 2 2 3 2 7" xfId="32212" xr:uid="{FE444ED8-2B8E-4149-8576-E7A056AC5457}"/>
    <cellStyle name="Normal 7 2 2 3 3" xfId="9792" xr:uid="{4A956BFD-75C4-422B-A0D7-1E10EC8B02BA}"/>
    <cellStyle name="Normal 7 2 2 3 3 2" xfId="9793" xr:uid="{3BDE0D67-5D97-4A5C-A63B-B969543FEBDA}"/>
    <cellStyle name="Normal 7 2 2 3 3 2 2" xfId="9794" xr:uid="{3A4EA9C3-E071-45C0-BE45-365816276297}"/>
    <cellStyle name="Normal 7 2 2 3 3 2 2 2" xfId="22136" xr:uid="{552613FB-7785-4A2D-9CED-517B9C797D44}"/>
    <cellStyle name="Normal 7 2 2 3 3 2 2 3" xfId="32224" xr:uid="{346F0AC2-B4E1-4E86-ABD9-11843FD3BD57}"/>
    <cellStyle name="Normal 7 2 2 3 3 2 3" xfId="22135" xr:uid="{C57D5165-E44C-495E-BF40-6C483FFE8436}"/>
    <cellStyle name="Normal 7 2 2 3 3 2 4" xfId="32223" xr:uid="{6BEE5465-2FC3-4150-9DC9-3E1F411AA3C0}"/>
    <cellStyle name="Normal 7 2 2 3 3 3" xfId="9795" xr:uid="{B123CD18-BB7C-4F10-AE86-4E850EEA2BF4}"/>
    <cellStyle name="Normal 7 2 2 3 3 3 2" xfId="22137" xr:uid="{B84651AA-B9D3-4F31-AF43-3BAE06A20B63}"/>
    <cellStyle name="Normal 7 2 2 3 3 3 3" xfId="32225" xr:uid="{4728D418-5AAA-4E1C-BB0D-701EA1745395}"/>
    <cellStyle name="Normal 7 2 2 3 3 4" xfId="9796" xr:uid="{B74E5CAC-886B-4E96-B210-2C6B6E904D6D}"/>
    <cellStyle name="Normal 7 2 2 3 3 4 2" xfId="22138" xr:uid="{546C2993-30FA-42B8-A4C5-BA782A71C546}"/>
    <cellStyle name="Normal 7 2 2 3 3 4 3" xfId="32226" xr:uid="{04316B05-50A2-43DA-B43A-A154D00E97AD}"/>
    <cellStyle name="Normal 7 2 2 3 3 5" xfId="22134" xr:uid="{63B83C1D-A9AF-4EE1-B922-CB7CBE0B1F0F}"/>
    <cellStyle name="Normal 7 2 2 3 3 6" xfId="32222" xr:uid="{F4B48BDB-626A-4EEB-9CF0-620EC084288C}"/>
    <cellStyle name="Normal 7 2 2 3 4" xfId="9797" xr:uid="{910D8578-708D-4012-926A-7C58EF6DF534}"/>
    <cellStyle name="Normal 7 2 2 3 4 2" xfId="9798" xr:uid="{26D1F4A1-1C40-48AB-BA91-8F520022F318}"/>
    <cellStyle name="Normal 7 2 2 3 4 2 2" xfId="22140" xr:uid="{FD33AF70-A357-4D22-A429-9D04996E8B6D}"/>
    <cellStyle name="Normal 7 2 2 3 4 2 3" xfId="32228" xr:uid="{E1B74FE7-EBF3-4EC2-9F1D-8FA4BAAA187D}"/>
    <cellStyle name="Normal 7 2 2 3 4 3" xfId="22139" xr:uid="{A562954C-46D9-43F6-ABFD-5A75DA91532F}"/>
    <cellStyle name="Normal 7 2 2 3 4 4" xfId="32227" xr:uid="{CF66B82B-675D-45D7-A5BE-5D68AC01A84B}"/>
    <cellStyle name="Normal 7 2 2 3 5" xfId="9799" xr:uid="{4768FDF3-7428-4DF9-852C-FD71F1D253D7}"/>
    <cellStyle name="Normal 7 2 2 3 5 2" xfId="22141" xr:uid="{296FD59D-FB88-4313-A4B5-74DCBE676652}"/>
    <cellStyle name="Normal 7 2 2 3 5 3" xfId="32229" xr:uid="{E5D72605-EDC1-49C6-93DC-FBEFDCC775EB}"/>
    <cellStyle name="Normal 7 2 2 3 6" xfId="9800" xr:uid="{6758FABE-BEC1-4CCA-8FAA-BE75385A79B8}"/>
    <cellStyle name="Normal 7 2 2 3 6 2" xfId="22142" xr:uid="{CAABE6CD-F4BC-4D16-9DFF-5E5D77814078}"/>
    <cellStyle name="Normal 7 2 2 3 6 3" xfId="32230" xr:uid="{45F2C33A-77B3-47CF-AD0A-95BD871F5E83}"/>
    <cellStyle name="Normal 7 2 2 3 7" xfId="22123" xr:uid="{C6D53F8E-8262-45BA-A960-16802D09246C}"/>
    <cellStyle name="Normal 7 2 2 3 8" xfId="32211" xr:uid="{9FE03E6A-28A1-4F7C-85AD-E8A1304EFD27}"/>
    <cellStyle name="Normal 7 2 2 4" xfId="9801" xr:uid="{9F306238-729C-44F2-8BD5-848C193C34FF}"/>
    <cellStyle name="Normal 7 2 2 4 2" xfId="9802" xr:uid="{81AAFFD7-1263-4DD0-9680-A20944CD5AE4}"/>
    <cellStyle name="Normal 7 2 2 4 2 2" xfId="9803" xr:uid="{EEA000F7-B542-46F6-8A6C-2FDE99F86DDF}"/>
    <cellStyle name="Normal 7 2 2 4 2 2 2" xfId="9804" xr:uid="{114B724F-1143-426F-B1E5-5EA901FBC659}"/>
    <cellStyle name="Normal 7 2 2 4 2 2 2 2" xfId="9805" xr:uid="{3640530D-5B6D-4D21-838A-8C06A3F885D8}"/>
    <cellStyle name="Normal 7 2 2 4 2 2 2 2 2" xfId="22147" xr:uid="{521A5C3F-DBDD-4455-8C5C-EF219F65346F}"/>
    <cellStyle name="Normal 7 2 2 4 2 2 2 2 3" xfId="32235" xr:uid="{C53A0147-54CF-4E5C-9ED5-A9532816B8A6}"/>
    <cellStyle name="Normal 7 2 2 4 2 2 2 3" xfId="22146" xr:uid="{3C5B6F2D-88C8-447B-B046-4CE4CBC40D74}"/>
    <cellStyle name="Normal 7 2 2 4 2 2 2 4" xfId="32234" xr:uid="{1F857B29-B009-45E1-A94B-9538256855D6}"/>
    <cellStyle name="Normal 7 2 2 4 2 2 3" xfId="9806" xr:uid="{ABFBC696-3D78-44BD-A11C-1D2FB2B46D9F}"/>
    <cellStyle name="Normal 7 2 2 4 2 2 3 2" xfId="22148" xr:uid="{9CAE5181-ABF1-40D7-B29B-0519A2AE5EDC}"/>
    <cellStyle name="Normal 7 2 2 4 2 2 3 3" xfId="32236" xr:uid="{BD9AF635-B15F-4F9D-BBEA-7B87251459FB}"/>
    <cellStyle name="Normal 7 2 2 4 2 2 4" xfId="9807" xr:uid="{0AD7C33F-0EF5-40A2-A43E-387A1FFE3630}"/>
    <cellStyle name="Normal 7 2 2 4 2 2 4 2" xfId="22149" xr:uid="{7C36DA85-8BD1-4235-BCEF-92B7BF4D4467}"/>
    <cellStyle name="Normal 7 2 2 4 2 2 4 3" xfId="32237" xr:uid="{A4383294-59E3-4519-BFF8-EB137E78FD49}"/>
    <cellStyle name="Normal 7 2 2 4 2 2 5" xfId="22145" xr:uid="{2A998119-83EE-4A10-9D9F-EB1B4E5B1ED6}"/>
    <cellStyle name="Normal 7 2 2 4 2 2 6" xfId="32233" xr:uid="{296CF4A7-4486-4ABA-9BCE-5CF08AD2CF85}"/>
    <cellStyle name="Normal 7 2 2 4 2 3" xfId="9808" xr:uid="{A5BC643D-F899-4115-8634-9B26689BC424}"/>
    <cellStyle name="Normal 7 2 2 4 2 3 2" xfId="9809" xr:uid="{DFD93102-4989-4BE4-8846-D2160885FBBC}"/>
    <cellStyle name="Normal 7 2 2 4 2 3 2 2" xfId="22151" xr:uid="{D3C0B3AA-9967-4895-93EF-FC49B702FC54}"/>
    <cellStyle name="Normal 7 2 2 4 2 3 2 3" xfId="32239" xr:uid="{BB8B31FC-4893-4647-BACC-AE3F96F664A7}"/>
    <cellStyle name="Normal 7 2 2 4 2 3 3" xfId="22150" xr:uid="{D04D3D14-E3E9-4626-89E1-6364559F9112}"/>
    <cellStyle name="Normal 7 2 2 4 2 3 4" xfId="32238" xr:uid="{5BB398E6-5546-4C62-A6C8-FD5396B5C940}"/>
    <cellStyle name="Normal 7 2 2 4 2 4" xfId="9810" xr:uid="{DC7204A4-6E73-4151-9AD6-B241381CA0FD}"/>
    <cellStyle name="Normal 7 2 2 4 2 4 2" xfId="22152" xr:uid="{6E6E24C5-5707-4193-8923-053E11FA83E9}"/>
    <cellStyle name="Normal 7 2 2 4 2 4 3" xfId="32240" xr:uid="{A1D0720B-5FF7-481C-879A-81215D1FE6B4}"/>
    <cellStyle name="Normal 7 2 2 4 2 5" xfId="9811" xr:uid="{DD78C376-79EC-410C-B0EA-697BBBCEBBFE}"/>
    <cellStyle name="Normal 7 2 2 4 2 5 2" xfId="22153" xr:uid="{2A469932-9079-44E5-B6E9-51CB2198ECE5}"/>
    <cellStyle name="Normal 7 2 2 4 2 5 3" xfId="32241" xr:uid="{8234073A-D7F6-4DC8-A7BE-01ECB475A8C8}"/>
    <cellStyle name="Normal 7 2 2 4 2 6" xfId="22144" xr:uid="{DFD5174F-8060-4D57-BC4D-C91FB2EC0352}"/>
    <cellStyle name="Normal 7 2 2 4 2 7" xfId="32232" xr:uid="{B96D4453-2639-48D4-B5C8-C1EBD209FB12}"/>
    <cellStyle name="Normal 7 2 2 4 3" xfId="9812" xr:uid="{CAB02CB6-5D95-4F27-9E74-2E87194E1220}"/>
    <cellStyle name="Normal 7 2 2 4 3 2" xfId="9813" xr:uid="{5DDF04A7-69DA-4F6D-ACF5-353FF1733562}"/>
    <cellStyle name="Normal 7 2 2 4 3 2 2" xfId="9814" xr:uid="{C4E0DC30-094A-497B-BDA7-EEC8C730C65D}"/>
    <cellStyle name="Normal 7 2 2 4 3 2 2 2" xfId="22156" xr:uid="{5C97A18D-8AD6-4868-A246-2C980CDA53CB}"/>
    <cellStyle name="Normal 7 2 2 4 3 2 2 3" xfId="32244" xr:uid="{4E31C08B-D4B7-48EE-8634-837B4240E9F6}"/>
    <cellStyle name="Normal 7 2 2 4 3 2 3" xfId="22155" xr:uid="{BB6F3A52-3F4A-445F-9964-D5C00027BBBC}"/>
    <cellStyle name="Normal 7 2 2 4 3 2 4" xfId="32243" xr:uid="{66984B6A-4EB3-43E6-B0EF-B911BE1609E0}"/>
    <cellStyle name="Normal 7 2 2 4 3 3" xfId="9815" xr:uid="{826E6789-3039-4591-8639-7F3B5F8CB68C}"/>
    <cellStyle name="Normal 7 2 2 4 3 3 2" xfId="22157" xr:uid="{0684F63A-8B18-4CC8-9AF4-746FA9BA6E29}"/>
    <cellStyle name="Normal 7 2 2 4 3 3 3" xfId="32245" xr:uid="{9A0ACB45-7024-47FF-A663-139C97812189}"/>
    <cellStyle name="Normal 7 2 2 4 3 4" xfId="9816" xr:uid="{D852BBBF-F2FF-47FE-B1FB-7671E84726D8}"/>
    <cellStyle name="Normal 7 2 2 4 3 4 2" xfId="22158" xr:uid="{EF23CF36-3A6B-41DA-925D-35959FEDD16A}"/>
    <cellStyle name="Normal 7 2 2 4 3 4 3" xfId="32246" xr:uid="{94AE9F70-8799-4B0D-8098-96CA4C176E9E}"/>
    <cellStyle name="Normal 7 2 2 4 3 5" xfId="22154" xr:uid="{D7444E43-D3FF-4E9C-B8CD-9E07925F0094}"/>
    <cellStyle name="Normal 7 2 2 4 3 6" xfId="32242" xr:uid="{4FC4277A-B427-43AA-A025-2D4BE0A29E9C}"/>
    <cellStyle name="Normal 7 2 2 4 4" xfId="9817" xr:uid="{F28DF0FD-CD3C-4542-B8EB-5A4CC4E7FE7E}"/>
    <cellStyle name="Normal 7 2 2 4 4 2" xfId="9818" xr:uid="{491B08E3-2C05-4F94-88FF-C8F5F88F6686}"/>
    <cellStyle name="Normal 7 2 2 4 4 2 2" xfId="22160" xr:uid="{D6199A1F-322E-46A0-AEBF-4F0685C5E5AE}"/>
    <cellStyle name="Normal 7 2 2 4 4 2 3" xfId="32248" xr:uid="{1ACA6D2F-78DE-4799-95CE-C8430FF789C3}"/>
    <cellStyle name="Normal 7 2 2 4 4 3" xfId="22159" xr:uid="{317742B1-64C9-4861-BA57-6A600A07956B}"/>
    <cellStyle name="Normal 7 2 2 4 4 4" xfId="32247" xr:uid="{34BB9F6B-63F2-4799-A47A-920D450A6062}"/>
    <cellStyle name="Normal 7 2 2 4 5" xfId="9819" xr:uid="{7E681140-4370-457C-A4F2-D0FA1042B85E}"/>
    <cellStyle name="Normal 7 2 2 4 5 2" xfId="22161" xr:uid="{843DCABF-509F-427D-8D82-919C26F9943B}"/>
    <cellStyle name="Normal 7 2 2 4 5 3" xfId="32249" xr:uid="{A1376721-36A7-40E8-B208-9A45393B7ECF}"/>
    <cellStyle name="Normal 7 2 2 4 6" xfId="9820" xr:uid="{9D6583BF-4E26-4720-AB62-6650AB6343D1}"/>
    <cellStyle name="Normal 7 2 2 4 6 2" xfId="22162" xr:uid="{B01F51A4-4E44-4812-9DCF-267451F04450}"/>
    <cellStyle name="Normal 7 2 2 4 6 3" xfId="32250" xr:uid="{81163982-572B-4586-890C-29BDC8D1BB78}"/>
    <cellStyle name="Normal 7 2 2 4 7" xfId="22143" xr:uid="{43CB000E-A045-4333-BBE2-6418C8DD0298}"/>
    <cellStyle name="Normal 7 2 2 4 8" xfId="32231" xr:uid="{7252BC3A-C3EE-48EB-B875-0DCD2EEAD2CF}"/>
    <cellStyle name="Normal 7 2 2 5" xfId="9821" xr:uid="{13D89C9E-9272-45C6-8A53-89B327EB83B9}"/>
    <cellStyle name="Normal 7 2 2 5 2" xfId="9822" xr:uid="{FDA786A5-390E-4053-ADED-F851A36C180B}"/>
    <cellStyle name="Normal 7 2 2 5 2 2" xfId="9823" xr:uid="{9F0F28DD-C43F-4EAD-BCC8-08B597F8B94D}"/>
    <cellStyle name="Normal 7 2 2 5 2 2 2" xfId="9824" xr:uid="{F7A379FF-13DD-415D-887C-D9584BD6E58A}"/>
    <cellStyle name="Normal 7 2 2 5 2 2 2 2" xfId="22166" xr:uid="{D45A7CA1-76EF-4388-88B3-357081EF5610}"/>
    <cellStyle name="Normal 7 2 2 5 2 2 2 3" xfId="32254" xr:uid="{52AB288D-1384-4A72-8C8B-622BF4EEF736}"/>
    <cellStyle name="Normal 7 2 2 5 2 2 3" xfId="22165" xr:uid="{0BAEF0A8-0686-45CA-95AC-8D63C2C8EBB3}"/>
    <cellStyle name="Normal 7 2 2 5 2 2 4" xfId="32253" xr:uid="{FA93D3BB-DF37-46B6-931C-05BD7AF3C596}"/>
    <cellStyle name="Normal 7 2 2 5 2 3" xfId="9825" xr:uid="{9FBEED3A-F72B-455E-BA03-232B2F901F5C}"/>
    <cellStyle name="Normal 7 2 2 5 2 3 2" xfId="22167" xr:uid="{FD4AE415-B2B3-46BA-B34E-556AA0ECE8D9}"/>
    <cellStyle name="Normal 7 2 2 5 2 3 3" xfId="32255" xr:uid="{B77E6993-C457-4D29-8668-3B831A3ED777}"/>
    <cellStyle name="Normal 7 2 2 5 2 4" xfId="9826" xr:uid="{54B25536-4288-4140-9C15-83687EC69B46}"/>
    <cellStyle name="Normal 7 2 2 5 2 4 2" xfId="22168" xr:uid="{7363908F-6D0D-485E-8451-84D58E46DE43}"/>
    <cellStyle name="Normal 7 2 2 5 2 4 3" xfId="32256" xr:uid="{19AE6875-FB36-4E4B-B2DF-0C0D5977DC02}"/>
    <cellStyle name="Normal 7 2 2 5 2 5" xfId="22164" xr:uid="{7303D450-BE5B-4061-9FDD-008AAFCF19CB}"/>
    <cellStyle name="Normal 7 2 2 5 2 6" xfId="32252" xr:uid="{686416A2-1CBD-4ED5-AE5F-5977C55FB8C5}"/>
    <cellStyle name="Normal 7 2 2 5 3" xfId="9827" xr:uid="{C0E5CFB3-884B-4D08-A094-DE9B7056569D}"/>
    <cellStyle name="Normal 7 2 2 5 3 2" xfId="9828" xr:uid="{ACE671CB-5B51-4803-AE8A-44209C3ECB1B}"/>
    <cellStyle name="Normal 7 2 2 5 3 2 2" xfId="22170" xr:uid="{45955C61-7B57-4AC7-8E2E-B7BD46D6D738}"/>
    <cellStyle name="Normal 7 2 2 5 3 2 3" xfId="32258" xr:uid="{F8358E8C-501C-4DB7-8B96-94A9CDCE3D29}"/>
    <cellStyle name="Normal 7 2 2 5 3 3" xfId="22169" xr:uid="{ACB57C52-3760-4CAA-8487-104397C10840}"/>
    <cellStyle name="Normal 7 2 2 5 3 4" xfId="32257" xr:uid="{08EC088D-CAD8-4AF1-908A-7FC28C19F9F3}"/>
    <cellStyle name="Normal 7 2 2 5 4" xfId="9829" xr:uid="{C844E0FF-F7D3-4E0C-8968-F37EAB29A4F0}"/>
    <cellStyle name="Normal 7 2 2 5 4 2" xfId="22171" xr:uid="{E4905380-C3FE-4B72-B47F-33FAFB2F58BB}"/>
    <cellStyle name="Normal 7 2 2 5 4 3" xfId="32259" xr:uid="{6C5778B5-953D-4AC0-893B-7FF9BB5196B3}"/>
    <cellStyle name="Normal 7 2 2 5 5" xfId="9830" xr:uid="{089D14B3-18A0-40ED-A729-3E362D9DDAF7}"/>
    <cellStyle name="Normal 7 2 2 5 5 2" xfId="22172" xr:uid="{EE17D456-7FA9-4BE3-B94C-DBC88985A7E1}"/>
    <cellStyle name="Normal 7 2 2 5 5 3" xfId="32260" xr:uid="{623323E4-27C3-4CE5-9163-EDC78C3FC801}"/>
    <cellStyle name="Normal 7 2 2 5 6" xfId="22163" xr:uid="{C715FF31-57F3-48BA-9BCF-73AF915EFEFD}"/>
    <cellStyle name="Normal 7 2 2 5 7" xfId="32251" xr:uid="{C331EB55-7F28-4659-89E2-A50CAACCC28F}"/>
    <cellStyle name="Normal 7 2 2 6" xfId="9831" xr:uid="{57378AC4-D79C-4E80-909C-755274953850}"/>
    <cellStyle name="Normal 7 2 2 6 2" xfId="9832" xr:uid="{01B4E65E-0687-4D05-AC96-2B578AAF7B02}"/>
    <cellStyle name="Normal 7 2 2 6 2 2" xfId="9833" xr:uid="{01947918-C883-4E41-A346-90C6D2C59B99}"/>
    <cellStyle name="Normal 7 2 2 6 2 2 2" xfId="22175" xr:uid="{FF915AE9-C99E-4471-9841-067C1A3AA69F}"/>
    <cellStyle name="Normal 7 2 2 6 2 2 3" xfId="32263" xr:uid="{0058256B-9162-4D69-A892-3C0C5E1E885D}"/>
    <cellStyle name="Normal 7 2 2 6 2 3" xfId="22174" xr:uid="{F08C9BAE-3C49-4D92-B495-D69C206C8049}"/>
    <cellStyle name="Normal 7 2 2 6 2 4" xfId="32262" xr:uid="{D70BE0DE-64C9-492B-A56A-2C624C2168B2}"/>
    <cellStyle name="Normal 7 2 2 6 3" xfId="9834" xr:uid="{2818C2E0-EA50-4252-B1BD-AC1ED6722C05}"/>
    <cellStyle name="Normal 7 2 2 6 3 2" xfId="22176" xr:uid="{47786277-19B1-4E8E-A37A-C5705C6A5B14}"/>
    <cellStyle name="Normal 7 2 2 6 3 3" xfId="32264" xr:uid="{DBEED959-F75C-44FA-9112-558E928ABF58}"/>
    <cellStyle name="Normal 7 2 2 6 4" xfId="9835" xr:uid="{E02F8A32-FCE4-467B-8A9D-9B670575BED4}"/>
    <cellStyle name="Normal 7 2 2 6 4 2" xfId="22177" xr:uid="{38661053-306C-4416-B1B1-CC11B68E8D16}"/>
    <cellStyle name="Normal 7 2 2 6 4 3" xfId="32265" xr:uid="{83F3091E-4F88-4025-85AB-C6DFEF3B23D1}"/>
    <cellStyle name="Normal 7 2 2 6 5" xfId="22173" xr:uid="{761CC718-CABE-425D-983E-020F8094B835}"/>
    <cellStyle name="Normal 7 2 2 6 6" xfId="32261" xr:uid="{EC937100-5585-4223-B1D5-187A5771EC5A}"/>
    <cellStyle name="Normal 7 2 2 7" xfId="9836" xr:uid="{C624813F-129F-43CF-A9D7-1A4794D8EE74}"/>
    <cellStyle name="Normal 7 2 2 7 2" xfId="9837" xr:uid="{56D53C0E-79CB-45F1-989C-84F995DE4282}"/>
    <cellStyle name="Normal 7 2 2 7 2 2" xfId="22179" xr:uid="{E3523BFA-D3A5-4EF0-9997-8F1B56504E57}"/>
    <cellStyle name="Normal 7 2 2 7 2 3" xfId="32267" xr:uid="{49870FAD-7855-4307-9336-8A1626DF735A}"/>
    <cellStyle name="Normal 7 2 2 7 3" xfId="22178" xr:uid="{32D18FDE-3C9C-490F-BB70-6D0E8909D542}"/>
    <cellStyle name="Normal 7 2 2 7 4" xfId="32266" xr:uid="{5CD02B9A-F9B2-4621-98EB-302127749D8E}"/>
    <cellStyle name="Normal 7 2 2 8" xfId="9838" xr:uid="{C74730CE-15E9-4B63-A3C6-E10A7139F502}"/>
    <cellStyle name="Normal 7 2 2 8 2" xfId="22180" xr:uid="{F0C937FE-8F28-4603-A3A2-1AD96B343F61}"/>
    <cellStyle name="Normal 7 2 2 8 3" xfId="32268" xr:uid="{C234147F-FB97-48BB-8962-2BF23E67354A}"/>
    <cellStyle name="Normal 7 2 2 9" xfId="9839" xr:uid="{D43D6AD2-A4A8-47AD-B1D5-1D5BA0BF9954}"/>
    <cellStyle name="Normal 7 2 2 9 2" xfId="22181" xr:uid="{A4DC562D-FE47-4C44-979D-B9974ED1796E}"/>
    <cellStyle name="Normal 7 2 2 9 3" xfId="32269" xr:uid="{C0AF7A49-E476-4FC7-896B-36E98D2EAA77}"/>
    <cellStyle name="Normal 7 2 3" xfId="9840" xr:uid="{D9B5BE84-496B-4028-86B4-9CC4ABA84AB1}"/>
    <cellStyle name="Normal 7 2 3 2" xfId="9841" xr:uid="{1B455922-0D07-4333-8009-78BD41CDAB19}"/>
    <cellStyle name="Normal 7 2 3 2 2" xfId="9842" xr:uid="{DA14CE6B-6AA4-4828-956C-FBC883F19CC3}"/>
    <cellStyle name="Normal 7 2 3 2 2 2" xfId="9843" xr:uid="{8FF34D46-148C-4681-B4A7-33C23FACBBEF}"/>
    <cellStyle name="Normal 7 2 3 2 2 2 2" xfId="9844" xr:uid="{CD7E8020-C56B-4DEA-BFE1-F9ED58DD8BBF}"/>
    <cellStyle name="Normal 7 2 3 2 2 2 2 2" xfId="9845" xr:uid="{F144E9A4-ADC9-41CF-B52B-C963C246D6C2}"/>
    <cellStyle name="Normal 7 2 3 2 2 2 2 2 2" xfId="22187" xr:uid="{4BA63F56-590F-4A1F-9F5E-58CA4230C82C}"/>
    <cellStyle name="Normal 7 2 3 2 2 2 2 2 3" xfId="32275" xr:uid="{3DA21D71-BF9D-4091-B5BF-B21C4F54A546}"/>
    <cellStyle name="Normal 7 2 3 2 2 2 2 3" xfId="22186" xr:uid="{A12D7E8E-7C3A-4AE1-97E9-9ED36D36685F}"/>
    <cellStyle name="Normal 7 2 3 2 2 2 2 4" xfId="32274" xr:uid="{0D415F34-E27D-4318-B12D-3B7D41CF6D2D}"/>
    <cellStyle name="Normal 7 2 3 2 2 2 3" xfId="9846" xr:uid="{0D554882-0CC6-4A9C-88D4-888EC679EEBC}"/>
    <cellStyle name="Normal 7 2 3 2 2 2 3 2" xfId="22188" xr:uid="{71304986-AFA3-4622-B958-B18921282E65}"/>
    <cellStyle name="Normal 7 2 3 2 2 2 3 3" xfId="32276" xr:uid="{A3800A27-A630-48C7-9F10-B17876B25A56}"/>
    <cellStyle name="Normal 7 2 3 2 2 2 4" xfId="9847" xr:uid="{665630A8-7C83-4107-B1D4-7F17E8B6FBEC}"/>
    <cellStyle name="Normal 7 2 3 2 2 2 4 2" xfId="22189" xr:uid="{01AC0F77-DA2B-4BE0-B696-CB0C8D058058}"/>
    <cellStyle name="Normal 7 2 3 2 2 2 4 3" xfId="32277" xr:uid="{03B435D1-2D8B-432A-A672-ADBCF97759DB}"/>
    <cellStyle name="Normal 7 2 3 2 2 2 5" xfId="22185" xr:uid="{49D762CC-AF2F-49D7-B6A5-27FA0F95D88C}"/>
    <cellStyle name="Normal 7 2 3 2 2 2 6" xfId="32273" xr:uid="{14B91CEF-7C0A-47F1-810E-FDE93028C4E4}"/>
    <cellStyle name="Normal 7 2 3 2 2 3" xfId="9848" xr:uid="{EB3B9439-E995-4895-A147-245EFE13D24F}"/>
    <cellStyle name="Normal 7 2 3 2 2 3 2" xfId="9849" xr:uid="{7ED6EE71-080D-45B8-BA58-E91D46E567B2}"/>
    <cellStyle name="Normal 7 2 3 2 2 3 2 2" xfId="22191" xr:uid="{B58BD41E-50ED-4C4A-A536-9002034FC6F8}"/>
    <cellStyle name="Normal 7 2 3 2 2 3 2 3" xfId="32279" xr:uid="{3E0009DC-44A5-4A7F-B96E-337225AD38F0}"/>
    <cellStyle name="Normal 7 2 3 2 2 3 3" xfId="22190" xr:uid="{54C0BEA1-60F9-433B-9D25-9E263FD81BE2}"/>
    <cellStyle name="Normal 7 2 3 2 2 3 4" xfId="32278" xr:uid="{E03E41AC-F533-4CB8-A637-0B5CD8448EA8}"/>
    <cellStyle name="Normal 7 2 3 2 2 4" xfId="9850" xr:uid="{ED7ADAD8-788F-4121-A2CB-8F3F826959BF}"/>
    <cellStyle name="Normal 7 2 3 2 2 4 2" xfId="22192" xr:uid="{AEED032C-4D3A-4B70-9E6D-D6C0CBDC9290}"/>
    <cellStyle name="Normal 7 2 3 2 2 4 3" xfId="32280" xr:uid="{5CD8403B-35BF-45E6-9921-5A6BA1029552}"/>
    <cellStyle name="Normal 7 2 3 2 2 5" xfId="9851" xr:uid="{EE440A40-9CA6-4AE0-974C-5429812E69A4}"/>
    <cellStyle name="Normal 7 2 3 2 2 5 2" xfId="22193" xr:uid="{024F5BE7-8297-420F-B89D-D2E99B76EDDE}"/>
    <cellStyle name="Normal 7 2 3 2 2 5 3" xfId="32281" xr:uid="{A80396AE-9210-4D46-9A60-E3A9A8DCF643}"/>
    <cellStyle name="Normal 7 2 3 2 2 6" xfId="22184" xr:uid="{645355DE-8C3A-48B1-A99E-5D078DC166C9}"/>
    <cellStyle name="Normal 7 2 3 2 2 7" xfId="32272" xr:uid="{C4813DAF-2F12-4E38-94AE-854FA986FB0A}"/>
    <cellStyle name="Normal 7 2 3 2 3" xfId="9852" xr:uid="{713D7121-A8DD-462D-802F-5FC5EEF9C887}"/>
    <cellStyle name="Normal 7 2 3 2 3 2" xfId="9853" xr:uid="{31AF6256-2939-49AC-939B-EB4275C6DDA6}"/>
    <cellStyle name="Normal 7 2 3 2 3 2 2" xfId="9854" xr:uid="{FA9E4E73-6754-4AB2-94E5-D254667312CA}"/>
    <cellStyle name="Normal 7 2 3 2 3 2 2 2" xfId="22196" xr:uid="{564BBF0A-B33E-4BC7-807F-D41FB40D97C1}"/>
    <cellStyle name="Normal 7 2 3 2 3 2 2 3" xfId="32284" xr:uid="{5535FF77-B488-4C95-9D50-4CBB7A7ADF93}"/>
    <cellStyle name="Normal 7 2 3 2 3 2 3" xfId="22195" xr:uid="{E8C94BD4-96FF-4D5E-9A71-76963DD98EA9}"/>
    <cellStyle name="Normal 7 2 3 2 3 2 4" xfId="32283" xr:uid="{0D1C6AFD-D1B6-4E68-BE84-2771A6513B44}"/>
    <cellStyle name="Normal 7 2 3 2 3 3" xfId="9855" xr:uid="{7D0430C9-F181-4C11-9D02-E0EE6CACB464}"/>
    <cellStyle name="Normal 7 2 3 2 3 3 2" xfId="22197" xr:uid="{F1D66D9F-342D-432D-9127-4E194AC2AD4F}"/>
    <cellStyle name="Normal 7 2 3 2 3 3 3" xfId="32285" xr:uid="{4B971CFA-0DA6-498F-B6C9-B7AC499B1E63}"/>
    <cellStyle name="Normal 7 2 3 2 3 4" xfId="9856" xr:uid="{3545F130-A5D4-4807-9C8A-4793FFC81F98}"/>
    <cellStyle name="Normal 7 2 3 2 3 4 2" xfId="22198" xr:uid="{F9C188A6-B89F-4AB7-8A91-C072BFCFB44B}"/>
    <cellStyle name="Normal 7 2 3 2 3 4 3" xfId="32286" xr:uid="{569942EE-387B-4ED1-9C0C-608318ADDA8A}"/>
    <cellStyle name="Normal 7 2 3 2 3 5" xfId="22194" xr:uid="{A9D2D118-E4F9-433D-A879-3BA9D2A731AE}"/>
    <cellStyle name="Normal 7 2 3 2 3 6" xfId="32282" xr:uid="{479C9893-1199-4C2B-9F21-95CB2B7A8FD6}"/>
    <cellStyle name="Normal 7 2 3 2 4" xfId="9857" xr:uid="{BBB38E84-9656-4C60-9083-0407462D0A82}"/>
    <cellStyle name="Normal 7 2 3 2 4 2" xfId="9858" xr:uid="{78D28902-B4E2-4C18-B579-0F418E456EDF}"/>
    <cellStyle name="Normal 7 2 3 2 4 2 2" xfId="22200" xr:uid="{6B0BC91B-7B85-4612-928E-754B029B5178}"/>
    <cellStyle name="Normal 7 2 3 2 4 2 3" xfId="32288" xr:uid="{FDC1FE37-33A9-4F78-AFAD-BF7B8615B28D}"/>
    <cellStyle name="Normal 7 2 3 2 4 3" xfId="22199" xr:uid="{E140F841-0182-4849-9D53-60E9A9A4298C}"/>
    <cellStyle name="Normal 7 2 3 2 4 4" xfId="32287" xr:uid="{347BED19-2B90-4E64-8F2B-1E3CF3AB8AB5}"/>
    <cellStyle name="Normal 7 2 3 2 5" xfId="9859" xr:uid="{5AFADB0F-40BE-4585-8096-84814E94C15E}"/>
    <cellStyle name="Normal 7 2 3 2 5 2" xfId="22201" xr:uid="{386E7749-5249-4672-88F7-035047FDCCC6}"/>
    <cellStyle name="Normal 7 2 3 2 5 3" xfId="32289" xr:uid="{A80C233C-F717-4057-B4A1-BD8990E946FB}"/>
    <cellStyle name="Normal 7 2 3 2 6" xfId="9860" xr:uid="{08C139C5-7888-4FCF-A66E-F30BBCB17BAE}"/>
    <cellStyle name="Normal 7 2 3 2 6 2" xfId="22202" xr:uid="{D0B56641-BCE2-40CA-8BB1-2D3142370EEA}"/>
    <cellStyle name="Normal 7 2 3 2 6 3" xfId="32290" xr:uid="{EDDB65E5-5AB9-4EAE-99D4-AD2B7517C814}"/>
    <cellStyle name="Normal 7 2 3 2 7" xfId="22183" xr:uid="{FAE46949-F15D-4041-9072-C67F8E927265}"/>
    <cellStyle name="Normal 7 2 3 2 8" xfId="32271" xr:uid="{755975C7-2E05-4AA0-8051-E156B2499B68}"/>
    <cellStyle name="Normal 7 2 3 3" xfId="9861" xr:uid="{815261F3-E57B-4AC8-AB20-F5792B77DDC4}"/>
    <cellStyle name="Normal 7 2 3 3 2" xfId="9862" xr:uid="{094B4715-0827-4BB3-BEA8-9DD405FA2940}"/>
    <cellStyle name="Normal 7 2 3 3 2 2" xfId="9863" xr:uid="{D5FAE804-27B6-478C-9D3D-F6C7B308B6D4}"/>
    <cellStyle name="Normal 7 2 3 3 2 2 2" xfId="9864" xr:uid="{8B36D134-9561-4A60-9BB3-B7E4DF75CB55}"/>
    <cellStyle name="Normal 7 2 3 3 2 2 2 2" xfId="22206" xr:uid="{4BBE7F9C-204D-428C-88EF-C7AA281E47E5}"/>
    <cellStyle name="Normal 7 2 3 3 2 2 2 3" xfId="32294" xr:uid="{1467CF4F-C53F-4B16-9701-7BD2791EC9A2}"/>
    <cellStyle name="Normal 7 2 3 3 2 2 3" xfId="22205" xr:uid="{68DBCBCB-2F6F-4A14-BD6F-74E9EC3FCF60}"/>
    <cellStyle name="Normal 7 2 3 3 2 2 4" xfId="32293" xr:uid="{D3F49149-6E60-4AC6-9C5B-5CA65B0BCE29}"/>
    <cellStyle name="Normal 7 2 3 3 2 3" xfId="9865" xr:uid="{331329B6-1324-42B6-AA4F-101CEDB938D4}"/>
    <cellStyle name="Normal 7 2 3 3 2 3 2" xfId="22207" xr:uid="{C25F6440-D7B7-4CE7-BA71-A3069F42F4F3}"/>
    <cellStyle name="Normal 7 2 3 3 2 3 3" xfId="32295" xr:uid="{25651EBD-01C4-4796-8416-78A0B9620CAA}"/>
    <cellStyle name="Normal 7 2 3 3 2 4" xfId="9866" xr:uid="{7E246F6E-F83A-4534-B1B4-F1A4A3512007}"/>
    <cellStyle name="Normal 7 2 3 3 2 4 2" xfId="22208" xr:uid="{5168AD8F-0C29-4801-9E09-1D5BF6FADEDB}"/>
    <cellStyle name="Normal 7 2 3 3 2 4 3" xfId="32296" xr:uid="{5964D53B-FBD0-46EF-8500-5694AEE64970}"/>
    <cellStyle name="Normal 7 2 3 3 2 5" xfId="22204" xr:uid="{C266F402-5B8F-4F5A-8C77-9800FD5433F9}"/>
    <cellStyle name="Normal 7 2 3 3 2 6" xfId="32292" xr:uid="{425A7A86-4D12-40F0-8621-2A89CA6B20FC}"/>
    <cellStyle name="Normal 7 2 3 3 3" xfId="9867" xr:uid="{F0B8852D-A0BC-45AA-BF52-C31EF1FCB750}"/>
    <cellStyle name="Normal 7 2 3 3 3 2" xfId="9868" xr:uid="{236EEEC3-339C-48DC-B5AE-2DC1BE479491}"/>
    <cellStyle name="Normal 7 2 3 3 3 2 2" xfId="22210" xr:uid="{13D2A90A-9AB3-4C02-8FF0-A22018AE954C}"/>
    <cellStyle name="Normal 7 2 3 3 3 2 3" xfId="32298" xr:uid="{16516978-DA98-419B-BF1C-86181BC9FF87}"/>
    <cellStyle name="Normal 7 2 3 3 3 3" xfId="22209" xr:uid="{0A5FDF66-0AC8-4454-8A45-F4275AC638A3}"/>
    <cellStyle name="Normal 7 2 3 3 3 4" xfId="32297" xr:uid="{D3483C6C-5317-4DB5-AF74-DF19B07E1C53}"/>
    <cellStyle name="Normal 7 2 3 3 4" xfId="9869" xr:uid="{4622CFE1-418F-4ACE-8A69-0E4F59C4217A}"/>
    <cellStyle name="Normal 7 2 3 3 4 2" xfId="22211" xr:uid="{D87FE700-29AB-46F3-87AA-3BBE64608848}"/>
    <cellStyle name="Normal 7 2 3 3 4 3" xfId="32299" xr:uid="{8636674F-9AC1-4822-B15B-B70094362415}"/>
    <cellStyle name="Normal 7 2 3 3 5" xfId="9870" xr:uid="{D80650B6-284E-4A1D-B630-F9C8CC9A06B6}"/>
    <cellStyle name="Normal 7 2 3 3 5 2" xfId="22212" xr:uid="{390A9DB7-F403-47E9-9BCF-FF89B04F43B1}"/>
    <cellStyle name="Normal 7 2 3 3 5 3" xfId="32300" xr:uid="{92565E35-0CC5-4EF4-9581-FBBADBDD55E6}"/>
    <cellStyle name="Normal 7 2 3 3 6" xfId="22203" xr:uid="{5E2A4B9A-A6EF-4960-A30A-534B0225F828}"/>
    <cellStyle name="Normal 7 2 3 3 7" xfId="32291" xr:uid="{4F959458-3B65-4F15-AE37-CFFF8C49E79F}"/>
    <cellStyle name="Normal 7 2 3 4" xfId="9871" xr:uid="{98F404FB-1D2A-40D7-9B12-4D946CC046FE}"/>
    <cellStyle name="Normal 7 2 3 4 2" xfId="9872" xr:uid="{39296FF6-FD75-4B4A-869C-569C8E7B9FF7}"/>
    <cellStyle name="Normal 7 2 3 4 2 2" xfId="9873" xr:uid="{413C1D51-702C-47DD-9005-DBF4A6E6AEFE}"/>
    <cellStyle name="Normal 7 2 3 4 2 2 2" xfId="22215" xr:uid="{A727BD24-5DE4-402D-8B87-F1E39F31BBE6}"/>
    <cellStyle name="Normal 7 2 3 4 2 2 3" xfId="32303" xr:uid="{4982181C-BCC0-471B-B212-1A227757785F}"/>
    <cellStyle name="Normal 7 2 3 4 2 3" xfId="22214" xr:uid="{5DD26E2D-4BC1-4A4D-8866-7A4278B4B167}"/>
    <cellStyle name="Normal 7 2 3 4 2 4" xfId="32302" xr:uid="{39B46CE8-74C9-4D8B-AA27-81AF3832587C}"/>
    <cellStyle name="Normal 7 2 3 4 3" xfId="9874" xr:uid="{95A8C8CD-8BC6-4909-BC62-E6BC7110D792}"/>
    <cellStyle name="Normal 7 2 3 4 3 2" xfId="22216" xr:uid="{CB96DFCC-462E-4CEF-82A0-E012500DE142}"/>
    <cellStyle name="Normal 7 2 3 4 3 3" xfId="32304" xr:uid="{D751F622-E6DF-4933-9698-3766D4AE7C05}"/>
    <cellStyle name="Normal 7 2 3 4 4" xfId="9875" xr:uid="{76E7BD18-AC29-478A-A0D4-83F076D12993}"/>
    <cellStyle name="Normal 7 2 3 4 4 2" xfId="22217" xr:uid="{DF750E5E-2168-4467-9F80-F43D512EF807}"/>
    <cellStyle name="Normal 7 2 3 4 4 3" xfId="32305" xr:uid="{9DC1710D-609F-4498-8AE4-6160AE7DC855}"/>
    <cellStyle name="Normal 7 2 3 4 5" xfId="22213" xr:uid="{47776488-4110-4C1E-975D-F8988BEE94C4}"/>
    <cellStyle name="Normal 7 2 3 4 6" xfId="32301" xr:uid="{9C1B709B-F870-479B-84BE-B95AA9008E97}"/>
    <cellStyle name="Normal 7 2 3 5" xfId="9876" xr:uid="{0CC590FF-B12B-49D7-B66E-B597B4471374}"/>
    <cellStyle name="Normal 7 2 3 5 2" xfId="9877" xr:uid="{83BFDEF1-332C-4109-B3E0-56AAAD16CD08}"/>
    <cellStyle name="Normal 7 2 3 5 2 2" xfId="22219" xr:uid="{B19FD73F-4903-4CA9-983D-F98241B34782}"/>
    <cellStyle name="Normal 7 2 3 5 2 3" xfId="32307" xr:uid="{7DB4B3F2-F743-4039-B4BC-FA742D081F17}"/>
    <cellStyle name="Normal 7 2 3 5 3" xfId="22218" xr:uid="{FEBE0080-F562-4DBB-8650-F48ED8D12944}"/>
    <cellStyle name="Normal 7 2 3 5 4" xfId="32306" xr:uid="{2351EFEF-59C3-4720-9716-E6DC239B4451}"/>
    <cellStyle name="Normal 7 2 3 6" xfId="9878" xr:uid="{E6061C75-4998-4DBA-9E50-08902D33F1E8}"/>
    <cellStyle name="Normal 7 2 3 6 2" xfId="22220" xr:uid="{A8CB10F6-5875-4E87-B4D1-2CBC77421D56}"/>
    <cellStyle name="Normal 7 2 3 6 3" xfId="32308" xr:uid="{B3EA7F59-14E9-4891-866D-65CE690BE0D6}"/>
    <cellStyle name="Normal 7 2 3 7" xfId="9879" xr:uid="{2B344CEE-44E6-4E82-B2EB-3B5B23A83229}"/>
    <cellStyle name="Normal 7 2 3 7 2" xfId="22221" xr:uid="{EC41CE8C-AFDA-480F-96CC-472493775745}"/>
    <cellStyle name="Normal 7 2 3 7 3" xfId="32309" xr:uid="{CF5E6233-B53D-4674-AD25-7CB57F0E5677}"/>
    <cellStyle name="Normal 7 2 3 8" xfId="22182" xr:uid="{7CB4AAFA-AAAA-46F1-93D1-B899C026B7E6}"/>
    <cellStyle name="Normal 7 2 3 9" xfId="32270" xr:uid="{61BB867E-7B76-44C5-84EA-3622EE8FBCE5}"/>
    <cellStyle name="Normal 7 2 4" xfId="9880" xr:uid="{6C365BE4-ADBE-493F-B955-7315D9F7FB5A}"/>
    <cellStyle name="Normal 7 2 4 2" xfId="9881" xr:uid="{3D66437E-D65A-4FFD-88CE-D0F8F7A742EA}"/>
    <cellStyle name="Normal 7 2 4 2 2" xfId="9882" xr:uid="{33F120EF-2C8E-4DFD-83D0-D1DF86BD0475}"/>
    <cellStyle name="Normal 7 2 4 2 2 2" xfId="9883" xr:uid="{9AC25902-B1F4-4421-90D7-9EF419478386}"/>
    <cellStyle name="Normal 7 2 4 2 2 2 2" xfId="9884" xr:uid="{8EBB4B49-9C82-468A-8D57-23D3CC5012C2}"/>
    <cellStyle name="Normal 7 2 4 2 2 2 2 2" xfId="22226" xr:uid="{922617C8-E288-4E74-8314-CB42E464FD13}"/>
    <cellStyle name="Normal 7 2 4 2 2 2 2 3" xfId="32314" xr:uid="{244BCBB8-2D6E-4372-9154-0379CD11F2C6}"/>
    <cellStyle name="Normal 7 2 4 2 2 2 3" xfId="22225" xr:uid="{7BC9278B-CD61-4B97-B8F3-84F060D616D8}"/>
    <cellStyle name="Normal 7 2 4 2 2 2 4" xfId="32313" xr:uid="{EEC7B5EC-4C66-49B2-A39B-5DFACAB33DDF}"/>
    <cellStyle name="Normal 7 2 4 2 2 3" xfId="9885" xr:uid="{21B7EE2D-3F01-4CFE-B17C-48B2F795D4F0}"/>
    <cellStyle name="Normal 7 2 4 2 2 3 2" xfId="22227" xr:uid="{AC4F0F07-6BA8-4A8C-AF23-0138618288FD}"/>
    <cellStyle name="Normal 7 2 4 2 2 3 3" xfId="32315" xr:uid="{43C2317D-DCF8-4902-BB8B-81676FE7621C}"/>
    <cellStyle name="Normal 7 2 4 2 2 4" xfId="9886" xr:uid="{99BD74DB-6E23-4813-91EE-6B75C684A9D8}"/>
    <cellStyle name="Normal 7 2 4 2 2 4 2" xfId="22228" xr:uid="{73F4BAD7-7E7D-49C5-9707-A83D7EC97DAC}"/>
    <cellStyle name="Normal 7 2 4 2 2 4 3" xfId="32316" xr:uid="{2523398B-0D92-48DA-8FD2-2859C3E091F4}"/>
    <cellStyle name="Normal 7 2 4 2 2 5" xfId="22224" xr:uid="{AF8480B5-7882-460A-B908-18A7D038E73D}"/>
    <cellStyle name="Normal 7 2 4 2 2 6" xfId="32312" xr:uid="{30CF58F0-8B72-4733-8868-DDD810C79F1A}"/>
    <cellStyle name="Normal 7 2 4 2 3" xfId="9887" xr:uid="{6C103DA1-ED6D-46E5-98AD-C3B33C5B6A90}"/>
    <cellStyle name="Normal 7 2 4 2 3 2" xfId="9888" xr:uid="{8E59742C-8842-44B5-8AD4-ED2452A31D17}"/>
    <cellStyle name="Normal 7 2 4 2 3 2 2" xfId="22230" xr:uid="{F2A3AACA-8458-45AC-A13D-424DA0895144}"/>
    <cellStyle name="Normal 7 2 4 2 3 2 3" xfId="32318" xr:uid="{45AF07F0-2ADD-4827-A4B6-1C61014575F7}"/>
    <cellStyle name="Normal 7 2 4 2 3 3" xfId="22229" xr:uid="{C2679721-F800-4130-8C85-50DF3F6DB8F0}"/>
    <cellStyle name="Normal 7 2 4 2 3 4" xfId="32317" xr:uid="{228ECF84-56FE-46D5-9AD3-1C1BEEB32B57}"/>
    <cellStyle name="Normal 7 2 4 2 4" xfId="9889" xr:uid="{7A770F20-7724-4FD2-89EE-C3AB2E7AD43C}"/>
    <cellStyle name="Normal 7 2 4 2 4 2" xfId="22231" xr:uid="{D089D9CB-1F52-4A9B-9457-7AD6CA12185D}"/>
    <cellStyle name="Normal 7 2 4 2 4 3" xfId="32319" xr:uid="{C8A69B58-923A-44E0-9DED-1C156E72BAD7}"/>
    <cellStyle name="Normal 7 2 4 2 5" xfId="9890" xr:uid="{209166FE-69AC-49D6-89D9-46937E716529}"/>
    <cellStyle name="Normal 7 2 4 2 5 2" xfId="22232" xr:uid="{C6C3ED37-472E-4EA3-8E58-C840D96BF423}"/>
    <cellStyle name="Normal 7 2 4 2 5 3" xfId="32320" xr:uid="{7CFD3F15-024C-42D5-B92E-578AEB6E457D}"/>
    <cellStyle name="Normal 7 2 4 2 6" xfId="22223" xr:uid="{1CF59BB6-0B94-43FD-86F0-9701C6D4BBDB}"/>
    <cellStyle name="Normal 7 2 4 2 7" xfId="32311" xr:uid="{2F929E61-0B5B-40C3-B8CA-29982788CCE3}"/>
    <cellStyle name="Normal 7 2 4 3" xfId="9891" xr:uid="{1390F89A-9929-493E-B0DF-0C626CBECFFE}"/>
    <cellStyle name="Normal 7 2 4 3 2" xfId="9892" xr:uid="{772C27AD-F563-4FD7-A4BB-F1B113D3AA87}"/>
    <cellStyle name="Normal 7 2 4 3 2 2" xfId="9893" xr:uid="{F4DBFDE4-3068-4FFC-9F4D-3D994FC2AD10}"/>
    <cellStyle name="Normal 7 2 4 3 2 2 2" xfId="22235" xr:uid="{EA86F7C2-7D0B-427A-9441-A1D4FB926181}"/>
    <cellStyle name="Normal 7 2 4 3 2 2 3" xfId="32323" xr:uid="{A8C278AE-570E-4142-AD3B-7499C85D3224}"/>
    <cellStyle name="Normal 7 2 4 3 2 3" xfId="22234" xr:uid="{02E896E9-46C7-4FD6-AC66-ADC124A7F671}"/>
    <cellStyle name="Normal 7 2 4 3 2 4" xfId="32322" xr:uid="{80D731B8-8293-4D55-A7EA-C6C6794DDD00}"/>
    <cellStyle name="Normal 7 2 4 3 3" xfId="9894" xr:uid="{28E20DEE-B07E-4535-869E-D3733B2CA814}"/>
    <cellStyle name="Normal 7 2 4 3 3 2" xfId="22236" xr:uid="{CD2AD5EC-8D18-40AA-920A-64888E56CC39}"/>
    <cellStyle name="Normal 7 2 4 3 3 3" xfId="32324" xr:uid="{3ED8959D-1F99-4BB9-882E-436A0C4F3FAA}"/>
    <cellStyle name="Normal 7 2 4 3 4" xfId="9895" xr:uid="{52570A7C-73E3-4E96-AEC6-955DC278B90F}"/>
    <cellStyle name="Normal 7 2 4 3 4 2" xfId="22237" xr:uid="{BC5EA4D1-DAE2-4704-927D-EC4B38177340}"/>
    <cellStyle name="Normal 7 2 4 3 4 3" xfId="32325" xr:uid="{E54895D2-6418-4499-B054-BEE47C077B46}"/>
    <cellStyle name="Normal 7 2 4 3 5" xfId="22233" xr:uid="{4DFB56D2-CD29-4F88-A7CF-F166C2E4D96A}"/>
    <cellStyle name="Normal 7 2 4 3 6" xfId="32321" xr:uid="{F94FEFBF-3066-4205-A9CB-8DE46957EBE8}"/>
    <cellStyle name="Normal 7 2 4 4" xfId="9896" xr:uid="{3D4626FD-7722-4045-9B9F-E3003AC4039B}"/>
    <cellStyle name="Normal 7 2 4 4 2" xfId="9897" xr:uid="{93C355E4-EF39-420B-8EB7-0B266B40FEDD}"/>
    <cellStyle name="Normal 7 2 4 4 2 2" xfId="22239" xr:uid="{F706AB0D-C4B0-4235-8139-506790AAC7C7}"/>
    <cellStyle name="Normal 7 2 4 4 2 3" xfId="32327" xr:uid="{71966DB8-36E4-499D-9FDE-9B785C3CAF2D}"/>
    <cellStyle name="Normal 7 2 4 4 3" xfId="22238" xr:uid="{4BCA5E6E-722C-415A-B189-D5DA4F33F4AD}"/>
    <cellStyle name="Normal 7 2 4 4 4" xfId="32326" xr:uid="{4D256350-1900-4271-8DAA-C2A6D693DA0D}"/>
    <cellStyle name="Normal 7 2 4 5" xfId="9898" xr:uid="{874C0F9A-6E36-4B44-AFB8-AF58D9053DBB}"/>
    <cellStyle name="Normal 7 2 4 5 2" xfId="22240" xr:uid="{DD7DF8F5-99FA-4F74-99C9-0D0FA3889ED2}"/>
    <cellStyle name="Normal 7 2 4 5 3" xfId="32328" xr:uid="{D946F02F-5800-4065-9ACA-0CDE783503AD}"/>
    <cellStyle name="Normal 7 2 4 6" xfId="9899" xr:uid="{E5B26A2F-23FF-475F-B3A6-EBBDE2E91824}"/>
    <cellStyle name="Normal 7 2 4 6 2" xfId="22241" xr:uid="{A8831AE8-FD44-4722-9826-F79483FB9545}"/>
    <cellStyle name="Normal 7 2 4 6 3" xfId="32329" xr:uid="{714D5064-23F6-42D9-8554-2314DE28F6EB}"/>
    <cellStyle name="Normal 7 2 4 7" xfId="22222" xr:uid="{43E3CF61-B72B-473A-9071-A749706552B6}"/>
    <cellStyle name="Normal 7 2 4 8" xfId="32310" xr:uid="{65DD837D-D9E7-46D6-988F-A386BF10B677}"/>
    <cellStyle name="Normal 7 2 5" xfId="9900" xr:uid="{67180525-776B-437C-92AB-727A316FA281}"/>
    <cellStyle name="Normal 7 2 5 2" xfId="9901" xr:uid="{40E708BA-5CFC-433F-A699-7D8298C05EC4}"/>
    <cellStyle name="Normal 7 2 5 2 2" xfId="9902" xr:uid="{01EC488E-E782-4EEC-9824-F9B3765BD821}"/>
    <cellStyle name="Normal 7 2 5 2 2 2" xfId="9903" xr:uid="{998680EE-8706-461E-9754-715DEDF3994C}"/>
    <cellStyle name="Normal 7 2 5 2 2 2 2" xfId="9904" xr:uid="{D0EED78A-FE41-410C-A21E-BAA036C9864F}"/>
    <cellStyle name="Normal 7 2 5 2 2 2 2 2" xfId="22246" xr:uid="{73569E13-9471-4A6D-8522-F16DB7F15F16}"/>
    <cellStyle name="Normal 7 2 5 2 2 2 2 3" xfId="32334" xr:uid="{3BCA3E25-2988-47FF-9CA4-DA37128A90E3}"/>
    <cellStyle name="Normal 7 2 5 2 2 2 3" xfId="22245" xr:uid="{829315AF-8971-4AB0-A4CA-C80D6D4174BE}"/>
    <cellStyle name="Normal 7 2 5 2 2 2 4" xfId="32333" xr:uid="{84C31875-0425-4702-8D18-265D0F1A6873}"/>
    <cellStyle name="Normal 7 2 5 2 2 3" xfId="9905" xr:uid="{4C106C52-4864-492E-9186-8FE0F0AF2BB1}"/>
    <cellStyle name="Normal 7 2 5 2 2 3 2" xfId="22247" xr:uid="{20F683A6-F29E-4D47-8FF6-E94EA11ECBA9}"/>
    <cellStyle name="Normal 7 2 5 2 2 3 3" xfId="32335" xr:uid="{AC35A1E3-C505-4FD0-A74D-198BD0C66083}"/>
    <cellStyle name="Normal 7 2 5 2 2 4" xfId="9906" xr:uid="{2834905B-4C29-4196-B389-1F65965FDEF9}"/>
    <cellStyle name="Normal 7 2 5 2 2 4 2" xfId="22248" xr:uid="{6EA9959B-0DBD-49F5-B65B-0EE79103EC4B}"/>
    <cellStyle name="Normal 7 2 5 2 2 4 3" xfId="32336" xr:uid="{D0A2D15C-1322-4F49-80BA-282023007816}"/>
    <cellStyle name="Normal 7 2 5 2 2 5" xfId="22244" xr:uid="{B3F1805C-6BED-437E-8EAB-4689A70FC003}"/>
    <cellStyle name="Normal 7 2 5 2 2 6" xfId="32332" xr:uid="{BBB6A8DA-686C-417F-AE62-CAF1CBACD82B}"/>
    <cellStyle name="Normal 7 2 5 2 3" xfId="9907" xr:uid="{0EED6DAE-1903-4B6E-BFBD-654BC1FD3445}"/>
    <cellStyle name="Normal 7 2 5 2 3 2" xfId="9908" xr:uid="{89DE921C-E96A-46BF-B2C2-183FFDF9F901}"/>
    <cellStyle name="Normal 7 2 5 2 3 2 2" xfId="22250" xr:uid="{8E0BF1AF-5E47-4C10-B159-5D0954F33F0E}"/>
    <cellStyle name="Normal 7 2 5 2 3 2 3" xfId="32338" xr:uid="{2FAEC480-1EDB-475B-BE45-B60EA9B1A626}"/>
    <cellStyle name="Normal 7 2 5 2 3 3" xfId="22249" xr:uid="{90042A22-409B-492C-9AB7-F6BF9015845A}"/>
    <cellStyle name="Normal 7 2 5 2 3 4" xfId="32337" xr:uid="{D3C09C72-3BF2-4199-9D8A-0948EB22A2FE}"/>
    <cellStyle name="Normal 7 2 5 2 4" xfId="9909" xr:uid="{CF058676-05B0-418D-9662-C7A571BDC887}"/>
    <cellStyle name="Normal 7 2 5 2 4 2" xfId="22251" xr:uid="{39ED3A76-F444-484C-8245-DEAC41476B13}"/>
    <cellStyle name="Normal 7 2 5 2 4 3" xfId="32339" xr:uid="{6A3638E9-67A2-42AF-86C0-1FC798166283}"/>
    <cellStyle name="Normal 7 2 5 2 5" xfId="9910" xr:uid="{C9E526AD-3245-403B-AB74-99C8277405B5}"/>
    <cellStyle name="Normal 7 2 5 2 5 2" xfId="22252" xr:uid="{36A89226-122D-48EE-B19A-2AE53794539B}"/>
    <cellStyle name="Normal 7 2 5 2 5 3" xfId="32340" xr:uid="{8743BCAF-6516-40DC-BD8E-FC1FCABE0B14}"/>
    <cellStyle name="Normal 7 2 5 2 6" xfId="22243" xr:uid="{FE9417AF-E149-4055-8EE4-E09C6D032D2A}"/>
    <cellStyle name="Normal 7 2 5 2 7" xfId="32331" xr:uid="{DF187095-B7C7-461D-A9E5-A8E64DFC3409}"/>
    <cellStyle name="Normal 7 2 5 3" xfId="9911" xr:uid="{32462F54-64D2-4D05-853C-82074DFF9F36}"/>
    <cellStyle name="Normal 7 2 5 3 2" xfId="9912" xr:uid="{B2B648AD-7A2A-4393-B0B5-B064DB06EEFC}"/>
    <cellStyle name="Normal 7 2 5 3 2 2" xfId="9913" xr:uid="{01567C34-1ABC-4E84-AE6D-82FD983E75D0}"/>
    <cellStyle name="Normal 7 2 5 3 2 2 2" xfId="22255" xr:uid="{7D2D5460-2530-49BC-9DD1-E7E01F197FDD}"/>
    <cellStyle name="Normal 7 2 5 3 2 2 3" xfId="32343" xr:uid="{E441F8C6-9876-4F92-99B5-0F6F1B762090}"/>
    <cellStyle name="Normal 7 2 5 3 2 3" xfId="22254" xr:uid="{5517AB57-884A-410A-934C-D27904E06443}"/>
    <cellStyle name="Normal 7 2 5 3 2 4" xfId="32342" xr:uid="{C03ACE54-7F14-40AE-AA7D-5D188BF91CF5}"/>
    <cellStyle name="Normal 7 2 5 3 3" xfId="9914" xr:uid="{AD0815ED-EC1B-435B-B1D8-6BD7D8825A80}"/>
    <cellStyle name="Normal 7 2 5 3 3 2" xfId="22256" xr:uid="{D9AE38E3-C14F-4375-BC2E-21B3CA210E77}"/>
    <cellStyle name="Normal 7 2 5 3 3 3" xfId="32344" xr:uid="{454E20A4-1CB4-4851-948B-A6710B993687}"/>
    <cellStyle name="Normal 7 2 5 3 4" xfId="9915" xr:uid="{BF042A96-3F86-42B4-BE9D-F4C84C348621}"/>
    <cellStyle name="Normal 7 2 5 3 4 2" xfId="22257" xr:uid="{CA5069AA-164C-41A3-9A9B-09A709C686AF}"/>
    <cellStyle name="Normal 7 2 5 3 4 3" xfId="32345" xr:uid="{8A9FEC8A-C88F-404F-A1D3-FCA25C71C08C}"/>
    <cellStyle name="Normal 7 2 5 3 5" xfId="22253" xr:uid="{C3B37069-A40E-4F27-99A0-39FA9EA9ABB1}"/>
    <cellStyle name="Normal 7 2 5 3 6" xfId="32341" xr:uid="{CCC1FCDD-9D0B-4FD6-ABA9-2140624B93A9}"/>
    <cellStyle name="Normal 7 2 5 4" xfId="9916" xr:uid="{A251A169-3EC8-48C7-B209-DFCD4BE15C4F}"/>
    <cellStyle name="Normal 7 2 5 4 2" xfId="9917" xr:uid="{1DE3C543-5425-4FC2-B9DD-FAE57B766008}"/>
    <cellStyle name="Normal 7 2 5 4 2 2" xfId="22259" xr:uid="{81F2E69C-E18F-4428-8E81-884D09E7B73C}"/>
    <cellStyle name="Normal 7 2 5 4 2 3" xfId="32347" xr:uid="{C2123508-900A-4FFB-8D7C-5A494F4C2DE8}"/>
    <cellStyle name="Normal 7 2 5 4 3" xfId="22258" xr:uid="{59DA751E-CC16-47AA-9DF0-66C9360A0949}"/>
    <cellStyle name="Normal 7 2 5 4 4" xfId="32346" xr:uid="{C1F3F3DE-1666-4C5F-A2C2-D04CC553B4F0}"/>
    <cellStyle name="Normal 7 2 5 5" xfId="9918" xr:uid="{932A9CA7-BEC4-41F0-A83E-31288016403A}"/>
    <cellStyle name="Normal 7 2 5 5 2" xfId="22260" xr:uid="{7BA93F29-C10E-44F1-9CEA-3A6245475CEA}"/>
    <cellStyle name="Normal 7 2 5 5 3" xfId="32348" xr:uid="{E89A32C3-9E27-45ED-A03C-84F86E3B604C}"/>
    <cellStyle name="Normal 7 2 5 6" xfId="9919" xr:uid="{654B3E90-9556-4881-9FC4-528A96B5C724}"/>
    <cellStyle name="Normal 7 2 5 6 2" xfId="22261" xr:uid="{87759707-DDBC-4DA2-94E2-77D7631CE978}"/>
    <cellStyle name="Normal 7 2 5 6 3" xfId="32349" xr:uid="{5DD4D238-0487-4A9D-85DA-18798D0131F2}"/>
    <cellStyle name="Normal 7 2 5 7" xfId="22242" xr:uid="{2AF0735A-6C98-4B12-B158-03485A81DE86}"/>
    <cellStyle name="Normal 7 2 5 8" xfId="32330" xr:uid="{D52690B1-06F6-4F60-BDA5-0CBD72F9A868}"/>
    <cellStyle name="Normal 7 2 6" xfId="9920" xr:uid="{B9F17BCB-26B4-461F-AC1E-7E96DAAB0154}"/>
    <cellStyle name="Normal 7 2 6 2" xfId="9921" xr:uid="{48380667-FC5A-48A9-B7BE-0FEF2E081089}"/>
    <cellStyle name="Normal 7 2 6 2 2" xfId="9922" xr:uid="{BEDE2C9E-9627-4163-A15E-76DB35635418}"/>
    <cellStyle name="Normal 7 2 6 2 2 2" xfId="9923" xr:uid="{00C40CEC-5943-4288-B17B-0C3FB5CD5B41}"/>
    <cellStyle name="Normal 7 2 6 2 2 2 2" xfId="22265" xr:uid="{6AA1DE1C-751C-4056-816D-F4BE952E7C79}"/>
    <cellStyle name="Normal 7 2 6 2 2 2 3" xfId="32353" xr:uid="{1F5EAB78-D02B-408F-A99C-EE569C1C324A}"/>
    <cellStyle name="Normal 7 2 6 2 2 3" xfId="22264" xr:uid="{E0C44E42-08C8-4C1A-BC97-B1E37E5F0C8F}"/>
    <cellStyle name="Normal 7 2 6 2 2 4" xfId="32352" xr:uid="{115D86F3-4998-4852-951A-4D4D5F796ABB}"/>
    <cellStyle name="Normal 7 2 6 2 3" xfId="9924" xr:uid="{9A3C677F-E67B-4B53-8364-64F11EBACE00}"/>
    <cellStyle name="Normal 7 2 6 2 3 2" xfId="22266" xr:uid="{2B460233-FD3C-4855-92F5-22DD69B0A8D3}"/>
    <cellStyle name="Normal 7 2 6 2 3 3" xfId="32354" xr:uid="{A3028753-C307-42E5-8FF1-DDA291FF0FFF}"/>
    <cellStyle name="Normal 7 2 6 2 4" xfId="9925" xr:uid="{F777F31C-F252-4928-A095-E7F1FE385367}"/>
    <cellStyle name="Normal 7 2 6 2 4 2" xfId="22267" xr:uid="{E208BD58-79AD-415D-82C3-D8B546C70694}"/>
    <cellStyle name="Normal 7 2 6 2 4 3" xfId="32355" xr:uid="{2E213E51-72EF-4C8F-A7C4-69EE4FF52AFC}"/>
    <cellStyle name="Normal 7 2 6 2 5" xfId="22263" xr:uid="{CFBA1C7D-E8E4-4885-87BF-05AFCDD1A332}"/>
    <cellStyle name="Normal 7 2 6 2 6" xfId="32351" xr:uid="{80C6B730-BC33-43EB-8888-E0EC96B83568}"/>
    <cellStyle name="Normal 7 2 6 3" xfId="9926" xr:uid="{56B1A1C1-5E62-498C-AC5C-11C7123311CD}"/>
    <cellStyle name="Normal 7 2 6 3 2" xfId="9927" xr:uid="{A545F670-7A6D-46F9-8DE3-96168B8DE9C3}"/>
    <cellStyle name="Normal 7 2 6 3 2 2" xfId="22269" xr:uid="{D259CB90-EB3F-428A-AF83-88E292DB4FB1}"/>
    <cellStyle name="Normal 7 2 6 3 2 3" xfId="32357" xr:uid="{8C3F2FAB-9FC2-4C99-82AC-F15FD6F8F5F1}"/>
    <cellStyle name="Normal 7 2 6 3 3" xfId="22268" xr:uid="{F53F8764-1CEB-4CC2-8CFA-BD43545E8600}"/>
    <cellStyle name="Normal 7 2 6 3 4" xfId="32356" xr:uid="{7C005BA0-5A1F-4993-A43F-17A20D5669BF}"/>
    <cellStyle name="Normal 7 2 6 4" xfId="9928" xr:uid="{115A1BCC-4C0D-4F68-8C69-FF162F62E1C8}"/>
    <cellStyle name="Normal 7 2 6 4 2" xfId="22270" xr:uid="{EE6973DF-18CD-44BA-A957-2D50F40825F4}"/>
    <cellStyle name="Normal 7 2 6 4 3" xfId="32358" xr:uid="{EC678D41-FE6A-4649-9B8C-9C112FC5B7E8}"/>
    <cellStyle name="Normal 7 2 6 5" xfId="9929" xr:uid="{96621A38-E9D5-4E1B-9E76-3567DD4DD48E}"/>
    <cellStyle name="Normal 7 2 6 5 2" xfId="22271" xr:uid="{A78F0689-7157-42EE-ADC5-EAEAD96ADFA4}"/>
    <cellStyle name="Normal 7 2 6 5 3" xfId="32359" xr:uid="{00973D0B-3747-439E-8169-93920C62A1A8}"/>
    <cellStyle name="Normal 7 2 6 6" xfId="22262" xr:uid="{BE2FA7A0-7521-4BE9-A329-1AB612D876A6}"/>
    <cellStyle name="Normal 7 2 6 7" xfId="32350" xr:uid="{E20C83A7-9710-4BC4-83CF-BF802BA5750F}"/>
    <cellStyle name="Normal 7 2 7" xfId="9930" xr:uid="{FFFDC39D-BDBB-4498-936E-9F34C741501B}"/>
    <cellStyle name="Normal 7 2 7 2" xfId="9931" xr:uid="{CCCFC90C-3DD0-4FEA-B4DF-2DBEFF765752}"/>
    <cellStyle name="Normal 7 2 7 2 2" xfId="9932" xr:uid="{D1821929-B12E-4859-BE59-E8C1F6E64ED3}"/>
    <cellStyle name="Normal 7 2 7 2 2 2" xfId="22274" xr:uid="{0963A5BD-48D6-420E-B142-DA870912C0A7}"/>
    <cellStyle name="Normal 7 2 7 2 2 3" xfId="32362" xr:uid="{0A8384FF-E925-42F9-80D6-726B0A4EA6BE}"/>
    <cellStyle name="Normal 7 2 7 2 3" xfId="22273" xr:uid="{3D382FED-82E3-40D7-85AC-F0751371975E}"/>
    <cellStyle name="Normal 7 2 7 2 4" xfId="32361" xr:uid="{D01778B7-A1D3-4F78-BEA5-76FC6C690C4F}"/>
    <cellStyle name="Normal 7 2 7 3" xfId="9933" xr:uid="{1BF12617-5549-4F64-9793-2D07332CCDB3}"/>
    <cellStyle name="Normal 7 2 7 3 2" xfId="22275" xr:uid="{F34A816F-C991-4557-A8E4-52C209C0E052}"/>
    <cellStyle name="Normal 7 2 7 3 3" xfId="32363" xr:uid="{9EAED9D5-E329-40B3-B30F-0EFA770ADDF4}"/>
    <cellStyle name="Normal 7 2 7 4" xfId="9934" xr:uid="{2413067A-6778-4CE3-ABA0-823F63FD9BFF}"/>
    <cellStyle name="Normal 7 2 7 4 2" xfId="22276" xr:uid="{4F6B2AC7-040C-4488-9235-69B6146734DB}"/>
    <cellStyle name="Normal 7 2 7 4 3" xfId="32364" xr:uid="{7FC27093-E2BB-45AC-9EF0-FAC60783E739}"/>
    <cellStyle name="Normal 7 2 7 5" xfId="22272" xr:uid="{B0A95F5C-D7E4-464E-AFA6-591F9CF68BC8}"/>
    <cellStyle name="Normal 7 2 7 6" xfId="32360" xr:uid="{7D113990-0C6C-4EC5-85DA-CC4747155E26}"/>
    <cellStyle name="Normal 7 2 8" xfId="9935" xr:uid="{8DBD4254-AD28-4633-967D-0CE4D04E65BB}"/>
    <cellStyle name="Normal 7 2 8 2" xfId="9936" xr:uid="{04624A55-84D6-4BB5-9EDE-2E8979ACBD4E}"/>
    <cellStyle name="Normal 7 2 8 2 2" xfId="22278" xr:uid="{1AC537CB-E502-4323-AE70-9478BDD9C739}"/>
    <cellStyle name="Normal 7 2 8 2 3" xfId="32366" xr:uid="{55E77F05-BFAD-4DE9-B32B-DBD29DEB5167}"/>
    <cellStyle name="Normal 7 2 8 3" xfId="22277" xr:uid="{5C3A2C14-431A-4742-B0CF-E7A0C9B7CC3F}"/>
    <cellStyle name="Normal 7 2 8 4" xfId="32365" xr:uid="{F632CDDF-0B5B-49ED-A015-C46F6EAA954E}"/>
    <cellStyle name="Normal 7 2 9" xfId="9937" xr:uid="{58848920-8DBA-442C-9D60-920217985EBC}"/>
    <cellStyle name="Normal 7 2 9 2" xfId="22279" xr:uid="{ABFAAECF-E87F-4242-849E-90831A4063AC}"/>
    <cellStyle name="Normal 7 2 9 3" xfId="32367" xr:uid="{0F2F08A7-FCEF-4681-8C3C-C70D2B89148D}"/>
    <cellStyle name="Normal 7 3" xfId="9938" xr:uid="{9DAFF14F-955C-4815-9015-7939ED0EED1B}"/>
    <cellStyle name="Normal 7 3 2" xfId="9939" xr:uid="{46AA0A88-BBB7-49BB-9F6A-08A584A113FB}"/>
    <cellStyle name="Normal 7 3 2 2" xfId="22280" xr:uid="{80EB1C15-A5C3-46C0-AD71-7D7691FEF6A4}"/>
    <cellStyle name="Normal 7 3 2 3" xfId="32368" xr:uid="{902ECE27-DE1A-4C10-A6C2-64227CA8FD31}"/>
    <cellStyle name="Normal 7 4" xfId="9940" xr:uid="{BBE2D4EB-2716-4867-8683-170166C8A9B6}"/>
    <cellStyle name="Normal 7 4 2" xfId="22281" xr:uid="{CCDB394D-3B3C-4F62-A95C-D98B52104B1D}"/>
    <cellStyle name="Normal 7 4 3" xfId="32369" xr:uid="{69FE210E-C591-4A2A-8B16-FA455DF621B4}"/>
    <cellStyle name="Normal 7 5" xfId="22080" xr:uid="{719D981A-21CE-450E-993C-E7B91B80C7E2}"/>
    <cellStyle name="Normal 7 6" xfId="32168" xr:uid="{74DFE42D-4463-4C4D-B821-D1421052A8C1}"/>
    <cellStyle name="Normal 70" xfId="9941" xr:uid="{546D6041-FB15-4C95-8633-5A6A2745F3A2}"/>
    <cellStyle name="Normal 71" xfId="9942" xr:uid="{22B64083-9AD7-4951-AA6D-39F93E03D542}"/>
    <cellStyle name="Normal 72" xfId="9943" xr:uid="{B2F7B0F1-CF9D-4C83-987C-89D518166895}"/>
    <cellStyle name="Normal 73" xfId="9944" xr:uid="{316CEC57-AA69-4615-B63B-579ED15346E0}"/>
    <cellStyle name="Normal 73 2" xfId="9945" xr:uid="{0277210D-DFAE-4D9A-ADBD-7337396CD33B}"/>
    <cellStyle name="Normal 73 2 2" xfId="22282" xr:uid="{774E018E-B8E3-4C33-9765-A1E8DF31122C}"/>
    <cellStyle name="Normal 73 2 3" xfId="32370" xr:uid="{9889DE46-9D42-4BBB-8B5D-A07734C05F0D}"/>
    <cellStyle name="Normal 74" xfId="9946" xr:uid="{0DBD0B11-3109-42DA-A9BD-D0A4A2EF9999}"/>
    <cellStyle name="Normal 74 2" xfId="9947" xr:uid="{B4BCD769-A156-4BA4-A25F-2EA2A2DD8CDE}"/>
    <cellStyle name="Normal 74 2 2" xfId="22283" xr:uid="{2B570EB7-ABD1-4FC8-802F-227B7CDC5E82}"/>
    <cellStyle name="Normal 74 2 3" xfId="32371" xr:uid="{0A0F872D-51D5-44D9-978E-01F04FCF3F39}"/>
    <cellStyle name="Normal 75" xfId="9948" xr:uid="{480237CD-BC63-4084-A1E2-B14A15E01E18}"/>
    <cellStyle name="Normal 75 2" xfId="9949" xr:uid="{6AEAAF89-4B1B-49D2-98F6-1BC244E06AC0}"/>
    <cellStyle name="Normal 75 2 2" xfId="22284" xr:uid="{F23B6D2E-1467-438A-A8A3-AD32B8252255}"/>
    <cellStyle name="Normal 75 2 3" xfId="32372" xr:uid="{8767F249-3486-488D-BB90-8DC62F539F02}"/>
    <cellStyle name="Normal 76" xfId="9950" xr:uid="{906C5776-9680-40DB-8B8B-390A48901F1E}"/>
    <cellStyle name="Normal 76 2" xfId="9951" xr:uid="{99CD261D-11D0-44CF-9968-F93B55AA3B03}"/>
    <cellStyle name="Normal 77" xfId="9952" xr:uid="{B4AB5DC5-3EF4-4962-8C19-56909C898B51}"/>
    <cellStyle name="Normal 77 2" xfId="9953" xr:uid="{6CFA60B1-591A-437A-9CA2-B5243E1EFBF8}"/>
    <cellStyle name="Normal 78" xfId="9954" xr:uid="{1F5F7EB1-DFCE-4E7B-8612-AFEDF31007BB}"/>
    <cellStyle name="Normal 79" xfId="9955" xr:uid="{3BECA1C7-B6EE-4DE1-B5F5-32AC17D3D329}"/>
    <cellStyle name="Normal 79 2" xfId="9956" xr:uid="{51459CCB-35D0-459A-B344-758027C84779}"/>
    <cellStyle name="Normal 8" xfId="9957" xr:uid="{AD43F72A-C2D7-4607-B5A2-F416153A6486}"/>
    <cellStyle name="Normal 8 10" xfId="9958" xr:uid="{8F023161-D3CA-4C1B-8092-FA9E30B37FAE}"/>
    <cellStyle name="Normal 8 10 2" xfId="9959" xr:uid="{14A29273-98A3-434C-9C1E-AF3F9DE2A791}"/>
    <cellStyle name="Normal 8 10 2 2" xfId="9960" xr:uid="{314AE3A5-ABEA-43F3-9839-66EF4C270CF5}"/>
    <cellStyle name="Normal 8 10 2 2 2" xfId="9961" xr:uid="{372F34ED-1BCD-437B-9FAD-76435BDA12AD}"/>
    <cellStyle name="Normal 8 10 2 2 2 2" xfId="22288" xr:uid="{A6B24D27-9C9B-4DF7-8AF9-ECE131B0B93E}"/>
    <cellStyle name="Normal 8 10 2 2 2 3" xfId="32376" xr:uid="{1C072F9F-FCEE-4FE4-97B6-03B7B83303F7}"/>
    <cellStyle name="Normal 8 10 2 2 3" xfId="22287" xr:uid="{C3893A0A-20BB-414C-B127-DB91FDF7E4AF}"/>
    <cellStyle name="Normal 8 10 2 2 4" xfId="32375" xr:uid="{879470E2-5ED0-4BD4-9411-3BD178E2B67B}"/>
    <cellStyle name="Normal 8 10 2 3" xfId="9962" xr:uid="{4B53A263-4870-483F-870E-D021E0E38633}"/>
    <cellStyle name="Normal 8 10 2 3 2" xfId="22289" xr:uid="{63AF3694-D572-42F6-846D-D316C5C76D02}"/>
    <cellStyle name="Normal 8 10 2 3 3" xfId="32377" xr:uid="{A644355D-DE38-427C-A3DF-34B32A830AC0}"/>
    <cellStyle name="Normal 8 10 2 4" xfId="9963" xr:uid="{676DC521-AFA5-426D-A08C-FC8995FD444B}"/>
    <cellStyle name="Normal 8 10 2 4 2" xfId="22290" xr:uid="{7953074B-F89F-45F0-83B6-6CCF27F7EF86}"/>
    <cellStyle name="Normal 8 10 2 4 3" xfId="32378" xr:uid="{7B4F3F77-F254-417D-B8EB-BAA338EBB2C3}"/>
    <cellStyle name="Normal 8 10 2 5" xfId="22286" xr:uid="{2E605DB6-DC31-480F-987F-A3D5F3AACEA7}"/>
    <cellStyle name="Normal 8 10 2 6" xfId="32374" xr:uid="{82FE1E6B-855E-4133-BAE0-9BDA30B544DD}"/>
    <cellStyle name="Normal 8 10 3" xfId="9964" xr:uid="{8A0BF9ED-D78D-4287-BC1B-731C44D5B08D}"/>
    <cellStyle name="Normal 8 10 3 2" xfId="9965" xr:uid="{761147CA-7142-4BA2-887E-A3F3FD8135EF}"/>
    <cellStyle name="Normal 8 10 3 2 2" xfId="22292" xr:uid="{973B170D-5278-4DA0-9EC6-81A4166BFA49}"/>
    <cellStyle name="Normal 8 10 3 2 3" xfId="32380" xr:uid="{F5762141-B403-48E8-A5B7-D9B6BD287AC0}"/>
    <cellStyle name="Normal 8 10 3 3" xfId="22291" xr:uid="{FD2C763D-CD7D-40D0-A42F-2A6E5DF7C476}"/>
    <cellStyle name="Normal 8 10 3 4" xfId="32379" xr:uid="{1934F79D-37AC-4088-82BA-9D850166D86C}"/>
    <cellStyle name="Normal 8 10 4" xfId="9966" xr:uid="{645F571F-DAF5-48E9-B8DE-8C25DB23D470}"/>
    <cellStyle name="Normal 8 10 4 2" xfId="22293" xr:uid="{AC2D76A5-A2F5-47C7-B894-092CFE0AA1B2}"/>
    <cellStyle name="Normal 8 10 4 3" xfId="32381" xr:uid="{0186F1F3-AC23-4A78-B678-736C63DEF1A1}"/>
    <cellStyle name="Normal 8 10 5" xfId="9967" xr:uid="{2EF05520-6D4F-4030-AE17-2D4DBC733227}"/>
    <cellStyle name="Normal 8 10 5 2" xfId="22294" xr:uid="{738C5F9F-5B9E-490F-AEA6-A6D183FF9A36}"/>
    <cellStyle name="Normal 8 10 5 3" xfId="32382" xr:uid="{77EE504B-1ECD-4AE1-8DAC-0CCAF63A747A}"/>
    <cellStyle name="Normal 8 10 6" xfId="22285" xr:uid="{83DCAEA4-616C-47C5-8F57-C1A935E552B3}"/>
    <cellStyle name="Normal 8 10 7" xfId="32373" xr:uid="{7F6B3A05-CE17-4182-917F-2EB64A1124D5}"/>
    <cellStyle name="Normal 8 11" xfId="9968" xr:uid="{25F9ED26-34A1-486A-9691-A783B73019EE}"/>
    <cellStyle name="Normal 8 11 2" xfId="9969" xr:uid="{C1E081E0-1093-44DD-AB13-2D70291B2DC0}"/>
    <cellStyle name="Normal 8 11 2 2" xfId="9970" xr:uid="{00DD869B-C9C2-40F7-8BDF-87B035F932C1}"/>
    <cellStyle name="Normal 8 11 2 2 2" xfId="9971" xr:uid="{EE470436-CA2E-4087-A020-C35432E8BBE3}"/>
    <cellStyle name="Normal 8 11 2 2 2 2" xfId="22298" xr:uid="{A99B3741-61BA-4BE2-AD06-6FD3DC2151D6}"/>
    <cellStyle name="Normal 8 11 2 2 2 3" xfId="32386" xr:uid="{21814B28-E70A-4F99-91CE-580D37298C9F}"/>
    <cellStyle name="Normal 8 11 2 2 3" xfId="22297" xr:uid="{1BA5F3A1-24C1-40CF-AC9C-1021C41E0DE4}"/>
    <cellStyle name="Normal 8 11 2 2 4" xfId="32385" xr:uid="{3C81BC30-26C7-4E1E-967F-F66EFA0B09DC}"/>
    <cellStyle name="Normal 8 11 2 3" xfId="9972" xr:uid="{02A7371F-DFE7-436E-879B-8A1DDBB86490}"/>
    <cellStyle name="Normal 8 11 2 3 2" xfId="22299" xr:uid="{FBE9545C-D6A3-4DC4-8CE9-549996943134}"/>
    <cellStyle name="Normal 8 11 2 3 3" xfId="32387" xr:uid="{CE076E7B-A075-42CF-BFCE-F9A0FE754385}"/>
    <cellStyle name="Normal 8 11 2 4" xfId="9973" xr:uid="{8D69CDD1-98D8-4D8C-A6D8-91B1FEBE5643}"/>
    <cellStyle name="Normal 8 11 2 4 2" xfId="22300" xr:uid="{9CF63239-1C83-460D-85C1-9EF045579B58}"/>
    <cellStyle name="Normal 8 11 2 4 3" xfId="32388" xr:uid="{5C04BD52-0DFD-40AB-8C35-727128E513FD}"/>
    <cellStyle name="Normal 8 11 2 5" xfId="22296" xr:uid="{2B35ABCD-4C2C-47D2-8D5C-98C7A52BDF16}"/>
    <cellStyle name="Normal 8 11 2 6" xfId="32384" xr:uid="{164D7DBF-36F3-47D8-896B-F946D7773DD8}"/>
    <cellStyle name="Normal 8 11 3" xfId="9974" xr:uid="{24CEEB66-49EF-4B6B-AF56-9F3A241B73D0}"/>
    <cellStyle name="Normal 8 11 3 2" xfId="9975" xr:uid="{45CD1231-EA80-49DF-A0EC-42F7C3001D51}"/>
    <cellStyle name="Normal 8 11 3 2 2" xfId="22302" xr:uid="{F8B7BB9D-13B9-41E8-A10B-B95B71570392}"/>
    <cellStyle name="Normal 8 11 3 2 3" xfId="32390" xr:uid="{FB23AC1A-2BFA-44F5-9492-59C76BFA15B3}"/>
    <cellStyle name="Normal 8 11 3 3" xfId="22301" xr:uid="{E52A5D79-6841-4D1C-AB43-15399188CF10}"/>
    <cellStyle name="Normal 8 11 3 4" xfId="32389" xr:uid="{618E3CF2-1AB0-494D-8A94-E95F263089EC}"/>
    <cellStyle name="Normal 8 11 4" xfId="9976" xr:uid="{46B341E8-C5CE-415A-BB77-1120EABA9214}"/>
    <cellStyle name="Normal 8 11 4 2" xfId="22303" xr:uid="{502830DA-1192-4CA0-BE05-8BD8C1BCCD71}"/>
    <cellStyle name="Normal 8 11 4 3" xfId="32391" xr:uid="{940A0B95-5448-492A-BC52-39A8317B3458}"/>
    <cellStyle name="Normal 8 11 5" xfId="9977" xr:uid="{E7DFDC8D-36A3-4E8F-9B42-E4EEBAA4D11A}"/>
    <cellStyle name="Normal 8 11 5 2" xfId="22304" xr:uid="{9BCD29D7-9909-46E3-BB73-5F03BE7BC6A6}"/>
    <cellStyle name="Normal 8 11 5 3" xfId="32392" xr:uid="{4064C6DE-D340-47F4-A0FC-2F5E0AFDC5BF}"/>
    <cellStyle name="Normal 8 11 6" xfId="22295" xr:uid="{33A0AABA-B2A2-48D4-892E-329DF3A6608A}"/>
    <cellStyle name="Normal 8 11 7" xfId="32383" xr:uid="{EA330130-A911-412C-AE26-F4A97BB43D87}"/>
    <cellStyle name="Normal 8 12" xfId="9978" xr:uid="{778EF4A6-B6E7-49C3-B81F-44A4FD770276}"/>
    <cellStyle name="Normal 8 13" xfId="9979" xr:uid="{7745871A-9927-4107-9B11-69FC63990C10}"/>
    <cellStyle name="Normal 8 13 2" xfId="9980" xr:uid="{D9E904C8-C21D-41D1-BC86-35906424E981}"/>
    <cellStyle name="Normal 8 13 2 2" xfId="9981" xr:uid="{ABC7C483-0B4F-452E-8570-752E971BED0C}"/>
    <cellStyle name="Normal 8 13 2 2 2" xfId="22307" xr:uid="{7958F936-4B47-4457-A6A6-DBB6DB978001}"/>
    <cellStyle name="Normal 8 13 2 2 3" xfId="32395" xr:uid="{CED21CF6-6FDB-44A7-B14A-6F8E7F680C85}"/>
    <cellStyle name="Normal 8 13 2 3" xfId="22306" xr:uid="{6CF4F2D1-AF0B-4EE2-AACF-C81444A5FECA}"/>
    <cellStyle name="Normal 8 13 2 4" xfId="32394" xr:uid="{01BBBBEB-1C8E-4D70-B1A2-90AD40098B64}"/>
    <cellStyle name="Normal 8 13 3" xfId="9982" xr:uid="{7BA88208-2CFA-4C2D-8BB1-96F9FAE191F6}"/>
    <cellStyle name="Normal 8 13 3 2" xfId="22308" xr:uid="{C3B40B9B-377A-4595-9000-A55264961E70}"/>
    <cellStyle name="Normal 8 13 3 3" xfId="32396" xr:uid="{07D0DFE7-C64F-4972-96DA-17CE84F7565D}"/>
    <cellStyle name="Normal 8 13 4" xfId="9983" xr:uid="{0CFA11B8-D016-4672-ABB7-9C760768A57E}"/>
    <cellStyle name="Normal 8 13 4 2" xfId="22309" xr:uid="{2394ED94-B07A-463C-8C0E-1D23AEA3B5A8}"/>
    <cellStyle name="Normal 8 13 4 3" xfId="32397" xr:uid="{49AD2853-0F05-456C-8FBB-3A3F837513AE}"/>
    <cellStyle name="Normal 8 13 5" xfId="22305" xr:uid="{0A86B8D5-B4C6-4C2F-89D3-DB1A613F92D6}"/>
    <cellStyle name="Normal 8 13 6" xfId="32393" xr:uid="{D2421123-124E-4966-A98D-CE67FA7AF3E1}"/>
    <cellStyle name="Normal 8 14" xfId="9984" xr:uid="{614F948A-8C71-4D0B-BB27-185127B1AC1F}"/>
    <cellStyle name="Normal 8 14 2" xfId="9985" xr:uid="{8E9CAB0B-728E-4A48-8090-C12A8478A74B}"/>
    <cellStyle name="Normal 8 14 2 2" xfId="9986" xr:uid="{2E2FB7CF-BD8F-4643-A1F5-A62BAC844B3F}"/>
    <cellStyle name="Normal 8 14 2 2 2" xfId="22312" xr:uid="{4323A53A-7FDB-40F8-8683-1F65C3B3AC6A}"/>
    <cellStyle name="Normal 8 14 2 2 3" xfId="32400" xr:uid="{A8DCABFD-9F11-4F20-8623-A1C8E1ECF3D8}"/>
    <cellStyle name="Normal 8 14 2 3" xfId="22311" xr:uid="{2EA90690-A21A-4CD3-BF98-E3259CD50809}"/>
    <cellStyle name="Normal 8 14 2 4" xfId="32399" xr:uid="{638EE6B6-2001-4F0D-8CA6-51ECE7C8655D}"/>
    <cellStyle name="Normal 8 14 3" xfId="9987" xr:uid="{E1C80F7D-DD66-4D63-A8ED-7B7E39DE58C3}"/>
    <cellStyle name="Normal 8 14 3 2" xfId="22313" xr:uid="{3D46CFCE-404C-4439-94CB-EF0E1E59A736}"/>
    <cellStyle name="Normal 8 14 3 3" xfId="32401" xr:uid="{9F299525-A212-415A-B6F2-02BB16EAEFBF}"/>
    <cellStyle name="Normal 8 14 4" xfId="22310" xr:uid="{962E8E9D-EBF8-46EB-A2B0-7BA2D72EF1BD}"/>
    <cellStyle name="Normal 8 14 5" xfId="32398" xr:uid="{B64A41E5-15F7-4282-9EE1-F49EEC992627}"/>
    <cellStyle name="Normal 8 15" xfId="9988" xr:uid="{D2D4FFF2-B6B5-4B09-90F7-EB3E0281BEC5}"/>
    <cellStyle name="Normal 8 15 2" xfId="9989" xr:uid="{5ABFC87C-91AC-4332-84F4-A9AC2F26A8F3}"/>
    <cellStyle name="Normal 8 15 2 2" xfId="9990" xr:uid="{DF8FB510-7C58-45C9-992A-CE55C58DFCCF}"/>
    <cellStyle name="Normal 8 15 2 2 2" xfId="22316" xr:uid="{69DEFFEE-5BAC-4291-B486-CAB7F793CB84}"/>
    <cellStyle name="Normal 8 15 2 2 3" xfId="32404" xr:uid="{0CB79B4C-790E-403A-BB4B-E817D1E8A95C}"/>
    <cellStyle name="Normal 8 15 2 3" xfId="22315" xr:uid="{D60A5F1E-D5E1-49AD-B678-134444DE7EBC}"/>
    <cellStyle name="Normal 8 15 2 4" xfId="32403" xr:uid="{3A3A48B5-1EEB-42A4-82AD-FCAFFED5CA14}"/>
    <cellStyle name="Normal 8 15 3" xfId="9991" xr:uid="{C33B42C3-C2BD-45DE-A9F0-124706C95FCF}"/>
    <cellStyle name="Normal 8 15 3 2" xfId="22317" xr:uid="{209B6552-4D27-46D9-936A-F837FA0AB98D}"/>
    <cellStyle name="Normal 8 15 3 3" xfId="32405" xr:uid="{2246AADE-28C5-4C58-AFFF-F7DA8EE04F5E}"/>
    <cellStyle name="Normal 8 15 4" xfId="22314" xr:uid="{DF7EC7E0-78FC-40AF-A47B-FA82FED0B6FE}"/>
    <cellStyle name="Normal 8 15 5" xfId="32402" xr:uid="{5EBD6A16-509B-465F-B07B-F92F5A4AD207}"/>
    <cellStyle name="Normal 8 16" xfId="9992" xr:uid="{9502C3A0-1320-47A5-BDEF-939DC7DDB8FB}"/>
    <cellStyle name="Normal 8 16 2" xfId="9993" xr:uid="{104C3CE9-B0DF-4786-AD1B-735CA247E7A1}"/>
    <cellStyle name="Normal 8 16 2 2" xfId="22319" xr:uid="{D5EAB50A-4F48-4C7C-A3B4-787704A78A4B}"/>
    <cellStyle name="Normal 8 16 2 3" xfId="32407" xr:uid="{8E2859BE-0C8D-4BC7-BB56-BCAFF71520BF}"/>
    <cellStyle name="Normal 8 16 3" xfId="22318" xr:uid="{3A71580C-BB59-4521-ABA1-0DC0CDDACA0C}"/>
    <cellStyle name="Normal 8 16 4" xfId="32406" xr:uid="{25D0774B-878B-402D-A058-1B1661D53C89}"/>
    <cellStyle name="Normal 8 17" xfId="9994" xr:uid="{8A4C651C-B93A-4B24-9E9B-C3A59107CCB5}"/>
    <cellStyle name="Normal 8 17 2" xfId="22320" xr:uid="{D93DCEF6-E6C9-43E8-833B-64F31E13BB26}"/>
    <cellStyle name="Normal 8 17 3" xfId="32408" xr:uid="{B33A863A-1156-469A-9ABD-B09040DD57D2}"/>
    <cellStyle name="Normal 8 18" xfId="9995" xr:uid="{4D612843-0C29-41B4-B55B-FC52FCEF930C}"/>
    <cellStyle name="Normal 8 18 2" xfId="22321" xr:uid="{07D6B4A8-AE02-4959-9440-E5D65A7BCF2A}"/>
    <cellStyle name="Normal 8 18 3" xfId="32409" xr:uid="{D24C7A11-0CEF-48A0-AEDC-960E7D567E3A}"/>
    <cellStyle name="Normal 8 19" xfId="9996" xr:uid="{A31E6503-6BF0-46F0-9048-5BD0C6ADF5BA}"/>
    <cellStyle name="Normal 8 19 2" xfId="22322" xr:uid="{950E1219-EC7B-4D5C-9CFF-7CF02CA67871}"/>
    <cellStyle name="Normal 8 19 3" xfId="32410" xr:uid="{CA168169-4AC8-41F2-BF73-A84ACCB807D7}"/>
    <cellStyle name="Normal 8 2" xfId="9997" xr:uid="{034E2CC2-5301-4D20-8F62-771991552A3D}"/>
    <cellStyle name="Normal 8 2 10" xfId="9998" xr:uid="{739BA363-F0DA-4189-BCFE-B9BC8FBD8809}"/>
    <cellStyle name="Normal 8 2 10 2" xfId="9999" xr:uid="{CB7E366E-383B-4B35-9E51-2D3729982773}"/>
    <cellStyle name="Normal 8 2 10 2 2" xfId="10000" xr:uid="{745A7528-9CD4-411D-8640-EEE6C9335E1D}"/>
    <cellStyle name="Normal 8 2 10 2 2 2" xfId="10001" xr:uid="{F150B8D4-F2B6-4F77-92DF-D3A33CCD24C7}"/>
    <cellStyle name="Normal 8 2 10 2 2 2 2" xfId="22326" xr:uid="{6F7BF90D-5B92-4708-8843-F454E99E2C08}"/>
    <cellStyle name="Normal 8 2 10 2 2 2 3" xfId="32414" xr:uid="{72EC8AF0-926F-4B1B-AB98-881CDD5C878D}"/>
    <cellStyle name="Normal 8 2 10 2 2 3" xfId="22325" xr:uid="{10A94DA1-9C64-434A-84A4-DAAA143A5C80}"/>
    <cellStyle name="Normal 8 2 10 2 2 4" xfId="32413" xr:uid="{96CDF328-0105-421F-84C7-D47E5EF0639D}"/>
    <cellStyle name="Normal 8 2 10 2 3" xfId="10002" xr:uid="{0671E16E-01FB-41AD-ADFD-57FEDA8F624E}"/>
    <cellStyle name="Normal 8 2 10 2 3 2" xfId="22327" xr:uid="{EEC7250F-8E3E-4653-81B0-C9AE7A3B7A77}"/>
    <cellStyle name="Normal 8 2 10 2 3 3" xfId="32415" xr:uid="{CBB0B608-2FD6-4876-8823-0F207AE1B588}"/>
    <cellStyle name="Normal 8 2 10 2 4" xfId="10003" xr:uid="{E3198AAD-F9AD-4500-87FF-EB67634026B2}"/>
    <cellStyle name="Normal 8 2 10 2 4 2" xfId="22328" xr:uid="{77B7E997-8342-4693-A34C-145BFD17E5BA}"/>
    <cellStyle name="Normal 8 2 10 2 4 3" xfId="32416" xr:uid="{458BA14D-1952-4256-9822-A237774EBC81}"/>
    <cellStyle name="Normal 8 2 10 2 5" xfId="22324" xr:uid="{ACDD4346-D091-410B-85A9-A4687171E768}"/>
    <cellStyle name="Normal 8 2 10 2 6" xfId="32412" xr:uid="{A1FB4643-36E9-4D12-9767-AAF05FC9D3F0}"/>
    <cellStyle name="Normal 8 2 10 3" xfId="10004" xr:uid="{250EEF20-3F63-48BE-9228-7BFECAE09EE4}"/>
    <cellStyle name="Normal 8 2 10 3 2" xfId="10005" xr:uid="{018C53D2-1BDD-400E-9C8D-3AF36DCA9BCC}"/>
    <cellStyle name="Normal 8 2 10 3 2 2" xfId="22330" xr:uid="{42C64699-5D37-4B26-AB44-D7125E3C69E0}"/>
    <cellStyle name="Normal 8 2 10 3 2 3" xfId="32418" xr:uid="{7A75C3B6-3153-49FF-B4EA-D6A089EECB46}"/>
    <cellStyle name="Normal 8 2 10 3 3" xfId="22329" xr:uid="{B7393373-445E-431D-B9B4-257932626158}"/>
    <cellStyle name="Normal 8 2 10 3 4" xfId="32417" xr:uid="{F3E7A98D-E0B0-41B8-BC6D-DC5C84FFB831}"/>
    <cellStyle name="Normal 8 2 10 4" xfId="10006" xr:uid="{4CBF51A0-36BF-4363-8569-98D6D7C19F66}"/>
    <cellStyle name="Normal 8 2 10 4 2" xfId="22331" xr:uid="{B990C366-8860-4062-A1E6-908E635F8282}"/>
    <cellStyle name="Normal 8 2 10 4 3" xfId="32419" xr:uid="{39A3E4FB-AC8C-4775-B25F-FFD9C17BCB88}"/>
    <cellStyle name="Normal 8 2 10 5" xfId="10007" xr:uid="{F8FDBD1E-D260-480E-BEE6-814DA4F7F9F7}"/>
    <cellStyle name="Normal 8 2 10 5 2" xfId="22332" xr:uid="{AAF75A9E-A635-4C03-A833-F920FC3F4842}"/>
    <cellStyle name="Normal 8 2 10 5 3" xfId="32420" xr:uid="{F4273381-EF2E-4FB1-9A64-C5C6129F7A2A}"/>
    <cellStyle name="Normal 8 2 10 6" xfId="22323" xr:uid="{B5A52111-F7BC-4771-868E-42257055380F}"/>
    <cellStyle name="Normal 8 2 10 7" xfId="32411" xr:uid="{0720399C-87F6-44CD-ABB7-FAA6B8A28C1D}"/>
    <cellStyle name="Normal 8 2 11" xfId="10008" xr:uid="{86494275-B99B-4F41-897A-1C9A4988F734}"/>
    <cellStyle name="Normal 8 2 11 2" xfId="10009" xr:uid="{C2F8377E-F96D-4AE1-A368-B6C4510BE236}"/>
    <cellStyle name="Normal 8 2 11 2 2" xfId="10010" xr:uid="{BC487E67-E852-47CD-8557-7B18556A6C09}"/>
    <cellStyle name="Normal 8 2 11 2 2 2" xfId="22335" xr:uid="{D62D78F1-309E-4313-8345-D9DC63AB9569}"/>
    <cellStyle name="Normal 8 2 11 2 2 3" xfId="32423" xr:uid="{A0E87608-7CEB-47CC-8225-67853F2BE8A1}"/>
    <cellStyle name="Normal 8 2 11 2 3" xfId="22334" xr:uid="{221EFCAF-295A-440A-B016-B7C8D6E128E1}"/>
    <cellStyle name="Normal 8 2 11 2 4" xfId="32422" xr:uid="{C6995035-0BC4-4C17-82D6-AA4B067AE290}"/>
    <cellStyle name="Normal 8 2 11 3" xfId="10011" xr:uid="{7868F1F3-0E34-4488-BCA2-9AAD2208C788}"/>
    <cellStyle name="Normal 8 2 11 3 2" xfId="22336" xr:uid="{BB62CB6F-55C2-4343-B171-25E85A5A7AA6}"/>
    <cellStyle name="Normal 8 2 11 3 3" xfId="32424" xr:uid="{000E09D1-197F-4ED9-95AC-9FB2765F2100}"/>
    <cellStyle name="Normal 8 2 11 4" xfId="10012" xr:uid="{584AC74C-0543-441E-8C0C-CD07999BEACC}"/>
    <cellStyle name="Normal 8 2 11 4 2" xfId="22337" xr:uid="{3E1C4D22-E69B-429B-9F64-51E9718F834B}"/>
    <cellStyle name="Normal 8 2 11 4 3" xfId="32425" xr:uid="{76DA15DD-4E01-4940-BF4E-AF28E4F2D0FD}"/>
    <cellStyle name="Normal 8 2 11 5" xfId="22333" xr:uid="{5F06D2EB-304C-4FA2-9CB8-FB89366AE27A}"/>
    <cellStyle name="Normal 8 2 11 6" xfId="32421" xr:uid="{9AC691DF-4260-4608-8A3A-9DA0285F4BD8}"/>
    <cellStyle name="Normal 8 2 12" xfId="10013" xr:uid="{A588ADA4-D171-41C9-A2C0-4A5280A290E0}"/>
    <cellStyle name="Normal 8 2 12 2" xfId="10014" xr:uid="{840CFE04-E956-4BCA-B521-1474E8021F6C}"/>
    <cellStyle name="Normal 8 2 12 2 2" xfId="10015" xr:uid="{11E84037-7A33-489D-8D45-B567C626C73A}"/>
    <cellStyle name="Normal 8 2 12 2 2 2" xfId="22340" xr:uid="{B2E887D6-C1A2-47E4-ADBA-CA834BE5E35D}"/>
    <cellStyle name="Normal 8 2 12 2 2 3" xfId="32428" xr:uid="{DF5DF491-57EF-497A-A27A-16ED80B00352}"/>
    <cellStyle name="Normal 8 2 12 2 3" xfId="22339" xr:uid="{0B834AD5-49E9-46F9-AF1C-29405314490E}"/>
    <cellStyle name="Normal 8 2 12 2 4" xfId="32427" xr:uid="{A67985D1-8DC0-4033-93AC-607FCF1447CF}"/>
    <cellStyle name="Normal 8 2 12 3" xfId="10016" xr:uid="{BD55B0E8-4561-4534-A8B1-522C330C105B}"/>
    <cellStyle name="Normal 8 2 12 3 2" xfId="22341" xr:uid="{C530C6A9-19A6-467C-9EB2-B1C35BEBC5EC}"/>
    <cellStyle name="Normal 8 2 12 3 3" xfId="32429" xr:uid="{B5C91484-4B33-4379-8EC7-36821CBE5264}"/>
    <cellStyle name="Normal 8 2 12 4" xfId="22338" xr:uid="{1EDC8816-916D-4C56-BEC9-7B374177326E}"/>
    <cellStyle name="Normal 8 2 12 5" xfId="32426" xr:uid="{BCBD67D3-A614-4EC3-9100-A3299C617ADD}"/>
    <cellStyle name="Normal 8 2 13" xfId="10017" xr:uid="{C8E8E32C-1BFC-4DF0-B52A-7C7124E62034}"/>
    <cellStyle name="Normal 8 2 13 2" xfId="10018" xr:uid="{DA3C2A99-CAED-4CCF-90BE-79E5BCE98CEA}"/>
    <cellStyle name="Normal 8 2 13 2 2" xfId="10019" xr:uid="{600A455B-5402-4BF2-BFDF-779999C47925}"/>
    <cellStyle name="Normal 8 2 13 2 2 2" xfId="22344" xr:uid="{8B376A47-5CE0-402A-B7CF-BD21CF33E97F}"/>
    <cellStyle name="Normal 8 2 13 2 2 3" xfId="32432" xr:uid="{25F16CD1-CC08-470E-B0FB-E873B32167DA}"/>
    <cellStyle name="Normal 8 2 13 2 3" xfId="22343" xr:uid="{FCDFBA86-0BD3-464A-B193-C40A49D9D6F7}"/>
    <cellStyle name="Normal 8 2 13 2 4" xfId="32431" xr:uid="{37C2A8B6-E471-4262-9FDA-72D85B614667}"/>
    <cellStyle name="Normal 8 2 13 3" xfId="10020" xr:uid="{1E22B79D-8296-421F-8836-ABCF61F65359}"/>
    <cellStyle name="Normal 8 2 13 3 2" xfId="22345" xr:uid="{39BC90C4-47CA-4E16-95C0-BF397B23FCEB}"/>
    <cellStyle name="Normal 8 2 13 3 3" xfId="32433" xr:uid="{859EEDBB-8EF4-461A-948E-E1BA96558449}"/>
    <cellStyle name="Normal 8 2 13 4" xfId="22342" xr:uid="{158040C9-1B3A-4196-92CB-6DCBF4AA4D08}"/>
    <cellStyle name="Normal 8 2 13 5" xfId="32430" xr:uid="{89DFE3B1-27DD-4027-A981-6246412C2F18}"/>
    <cellStyle name="Normal 8 2 14" xfId="10021" xr:uid="{9F789000-9496-4868-A1E4-524915E8048F}"/>
    <cellStyle name="Normal 8 2 14 2" xfId="10022" xr:uid="{C654750A-21D2-4CF2-939E-6A37F2613969}"/>
    <cellStyle name="Normal 8 2 14 2 2" xfId="22347" xr:uid="{2BAA5BAE-B4AC-4987-82E6-04123C5A57ED}"/>
    <cellStyle name="Normal 8 2 14 2 3" xfId="32435" xr:uid="{C10E1E8B-53D0-46A7-9493-F47696A000D7}"/>
    <cellStyle name="Normal 8 2 14 3" xfId="22346" xr:uid="{6BC9ABF3-6FE2-44F5-A472-A4BEF785BC40}"/>
    <cellStyle name="Normal 8 2 14 4" xfId="32434" xr:uid="{661B0A3B-88BF-4EF3-BE6F-0C136B59EE1C}"/>
    <cellStyle name="Normal 8 2 15" xfId="10023" xr:uid="{FBFF1093-4AB6-44A0-A97E-2C1B7CD0DD65}"/>
    <cellStyle name="Normal 8 2 15 2" xfId="22348" xr:uid="{21E26AC0-345B-4A8A-A8FB-3CADFEC9EA45}"/>
    <cellStyle name="Normal 8 2 15 3" xfId="32436" xr:uid="{E13FC22B-F950-40D7-94C5-07E15528A3D2}"/>
    <cellStyle name="Normal 8 2 16" xfId="10024" xr:uid="{44145A17-6105-4B51-B352-77C1D33EFD60}"/>
    <cellStyle name="Normal 8 2 16 2" xfId="22349" xr:uid="{7F0772E9-AB39-4E4C-9D3E-63F8BC5BCBE0}"/>
    <cellStyle name="Normal 8 2 16 3" xfId="32437" xr:uid="{DF60BC50-9F52-4DE5-947D-019D4B134D26}"/>
    <cellStyle name="Normal 8 2 2" xfId="10025" xr:uid="{AAF0D205-5F4F-4188-914C-D71B0F554E3C}"/>
    <cellStyle name="Normal 8 2 2 10" xfId="10026" xr:uid="{E487C17F-373F-48FE-8314-97738DD0F37E}"/>
    <cellStyle name="Normal 8 2 2 10 2" xfId="10027" xr:uid="{C70A23A1-7ABC-44AB-95BE-74C191A0097A}"/>
    <cellStyle name="Normal 8 2 2 10 2 2" xfId="10028" xr:uid="{C7F10740-F70D-435C-8EFA-460982426BEE}"/>
    <cellStyle name="Normal 8 2 2 10 2 2 2" xfId="22353" xr:uid="{FDC703CC-8CC0-4A34-88F0-C9D81BD0BB93}"/>
    <cellStyle name="Normal 8 2 2 10 2 2 3" xfId="32441" xr:uid="{94065EE5-F15D-47B4-ADA6-6E616C089C72}"/>
    <cellStyle name="Normal 8 2 2 10 2 3" xfId="22352" xr:uid="{2F57BF68-B251-4970-A7AB-9EC78397C634}"/>
    <cellStyle name="Normal 8 2 2 10 2 4" xfId="32440" xr:uid="{3CCEE711-6DBC-437D-9672-3D98E3F67F8A}"/>
    <cellStyle name="Normal 8 2 2 10 3" xfId="10029" xr:uid="{C012FED0-BC77-45AE-B2F9-A555259323AC}"/>
    <cellStyle name="Normal 8 2 2 10 3 2" xfId="22354" xr:uid="{531A3A9F-3F8E-4B63-A45A-F1AFEFD80367}"/>
    <cellStyle name="Normal 8 2 2 10 3 3" xfId="32442" xr:uid="{A6EB3EB5-7D02-4E86-A4A8-E70588D2ABCE}"/>
    <cellStyle name="Normal 8 2 2 10 4" xfId="22351" xr:uid="{134B4FD3-1F17-4B43-AC36-5F9B86EA1C88}"/>
    <cellStyle name="Normal 8 2 2 10 5" xfId="32439" xr:uid="{1454F5EA-D78E-4044-831B-19B8ACD1675F}"/>
    <cellStyle name="Normal 8 2 2 11" xfId="10030" xr:uid="{A2D97BCE-263E-4C44-B85B-C14D4E92FBD4}"/>
    <cellStyle name="Normal 8 2 2 11 2" xfId="10031" xr:uid="{6F5CB052-4061-4919-B1ED-B5FFEB23BEB3}"/>
    <cellStyle name="Normal 8 2 2 11 2 2" xfId="10032" xr:uid="{5F8B3682-03C7-4745-9D71-C300E27A622D}"/>
    <cellStyle name="Normal 8 2 2 11 2 2 2" xfId="22357" xr:uid="{8EFA15F0-8D64-448C-8C77-9B368F4231D5}"/>
    <cellStyle name="Normal 8 2 2 11 2 2 3" xfId="32445" xr:uid="{4C9CA8E8-CB3F-4A74-B971-7035EAAB6567}"/>
    <cellStyle name="Normal 8 2 2 11 2 3" xfId="22356" xr:uid="{CD51929A-BAE2-4688-A3BD-201631B1BE32}"/>
    <cellStyle name="Normal 8 2 2 11 2 4" xfId="32444" xr:uid="{F762CF43-33F8-4046-8634-5A282DFB62C1}"/>
    <cellStyle name="Normal 8 2 2 11 3" xfId="10033" xr:uid="{75CDEC36-E1DD-4085-BCC5-F7092287CAD2}"/>
    <cellStyle name="Normal 8 2 2 11 3 2" xfId="22358" xr:uid="{A74A12F0-F744-451B-B9D5-B89423BDA1C5}"/>
    <cellStyle name="Normal 8 2 2 11 3 3" xfId="32446" xr:uid="{2F419D38-D4EE-47B8-8CE4-ED56E6D0D039}"/>
    <cellStyle name="Normal 8 2 2 11 4" xfId="22355" xr:uid="{4C7F005A-01B4-4D07-9F0F-5FE4A5C7A3D1}"/>
    <cellStyle name="Normal 8 2 2 11 5" xfId="32443" xr:uid="{FBDC99B4-6241-417B-A0A6-7AC7E8BB67FE}"/>
    <cellStyle name="Normal 8 2 2 12" xfId="10034" xr:uid="{00A91108-85A5-472C-8CC4-6D038BFADD41}"/>
    <cellStyle name="Normal 8 2 2 12 2" xfId="10035" xr:uid="{F8B66778-E6E1-4EBC-87C1-CAC78F01A50B}"/>
    <cellStyle name="Normal 8 2 2 12 2 2" xfId="22360" xr:uid="{E4E93EC9-C6B3-4015-A8C5-EAC84114D050}"/>
    <cellStyle name="Normal 8 2 2 12 2 3" xfId="32448" xr:uid="{0C665ED2-6751-4B30-8FF1-B3458F9D877B}"/>
    <cellStyle name="Normal 8 2 2 12 3" xfId="22359" xr:uid="{68765E98-4575-47D7-A01F-39EA0540B473}"/>
    <cellStyle name="Normal 8 2 2 12 4" xfId="32447" xr:uid="{C9A36DED-255C-41E0-9ABF-3BA223534F82}"/>
    <cellStyle name="Normal 8 2 2 13" xfId="10036" xr:uid="{81AB5419-493E-4B80-A794-DF78943A5A6B}"/>
    <cellStyle name="Normal 8 2 2 13 2" xfId="22361" xr:uid="{93A87008-FDF0-4A4D-9166-F674ECDEDCED}"/>
    <cellStyle name="Normal 8 2 2 13 3" xfId="32449" xr:uid="{2884C22B-16DE-4038-9DEE-B1A353718B1D}"/>
    <cellStyle name="Normal 8 2 2 14" xfId="10037" xr:uid="{CC6212CB-C7D8-4832-A72C-11D5DD32919B}"/>
    <cellStyle name="Normal 8 2 2 14 2" xfId="22362" xr:uid="{D3CE212B-DEAF-4963-BD8C-A5ED37D81119}"/>
    <cellStyle name="Normal 8 2 2 14 3" xfId="32450" xr:uid="{88D96DA8-2D9C-4B22-8353-695F3E4BCECB}"/>
    <cellStyle name="Normal 8 2 2 15" xfId="22350" xr:uid="{507000D9-141C-451E-A6F2-1AD7EB3DCAFC}"/>
    <cellStyle name="Normal 8 2 2 16" xfId="32438" xr:uid="{05E49B1A-ABBB-4DF4-B8E7-3251710354D6}"/>
    <cellStyle name="Normal 8 2 2 2" xfId="10038" xr:uid="{44B77B8B-4391-474B-9ED6-39D08413E3AA}"/>
    <cellStyle name="Normal 8 2 2 2 10" xfId="22363" xr:uid="{AFAF8B03-B643-41BF-84E3-79A295129E46}"/>
    <cellStyle name="Normal 8 2 2 2 11" xfId="32451" xr:uid="{0DD4FC72-CECD-4532-B719-7B9ECBEE7116}"/>
    <cellStyle name="Normal 8 2 2 2 2" xfId="10039" xr:uid="{38C68A9E-0869-4B56-B35C-4002CB3D05FB}"/>
    <cellStyle name="Normal 8 2 2 2 2 2" xfId="10040" xr:uid="{5161180B-BD24-47C9-8CEA-39297577DCC1}"/>
    <cellStyle name="Normal 8 2 2 2 2 2 2" xfId="10041" xr:uid="{7574CA2B-C2AF-4E2B-A9FB-2C2C581D9161}"/>
    <cellStyle name="Normal 8 2 2 2 2 2 2 2" xfId="10042" xr:uid="{FD601596-6243-4D88-A1F9-32B4CAF10DDA}"/>
    <cellStyle name="Normal 8 2 2 2 2 2 2 2 2" xfId="10043" xr:uid="{EA8FF094-EF73-4233-9959-32DAA8332DF8}"/>
    <cellStyle name="Normal 8 2 2 2 2 2 2 2 2 2" xfId="10044" xr:uid="{BC12BB4A-3D24-4148-A1A8-99E4C1050D68}"/>
    <cellStyle name="Normal 8 2 2 2 2 2 2 2 2 2 2" xfId="22369" xr:uid="{C98D1A8F-8D98-4A4D-9A23-51EA71715B6C}"/>
    <cellStyle name="Normal 8 2 2 2 2 2 2 2 2 2 3" xfId="32457" xr:uid="{40D1DC22-F42D-424F-A7AD-C62BE11B0464}"/>
    <cellStyle name="Normal 8 2 2 2 2 2 2 2 2 3" xfId="22368" xr:uid="{5863C40E-4B74-43EA-842A-ADEED7CFA931}"/>
    <cellStyle name="Normal 8 2 2 2 2 2 2 2 2 4" xfId="32456" xr:uid="{5263C2AB-AED1-4AF8-99EC-79AE30CE6D50}"/>
    <cellStyle name="Normal 8 2 2 2 2 2 2 2 3" xfId="10045" xr:uid="{72299726-776D-4EFD-8F37-B8A45254B130}"/>
    <cellStyle name="Normal 8 2 2 2 2 2 2 2 3 2" xfId="22370" xr:uid="{40CDC84A-F95C-4590-8C99-7ECA267B8A52}"/>
    <cellStyle name="Normal 8 2 2 2 2 2 2 2 3 3" xfId="32458" xr:uid="{9C7A723B-DEF2-4783-8F3F-18C25E871A16}"/>
    <cellStyle name="Normal 8 2 2 2 2 2 2 2 4" xfId="10046" xr:uid="{2D9022C4-7D04-409E-862B-27D890E8FD32}"/>
    <cellStyle name="Normal 8 2 2 2 2 2 2 2 4 2" xfId="22371" xr:uid="{AE4BF454-203F-4A27-95DE-51A44AB5DBDE}"/>
    <cellStyle name="Normal 8 2 2 2 2 2 2 2 4 3" xfId="32459" xr:uid="{AFAA0E93-D5CD-4E69-B392-B5F219316A80}"/>
    <cellStyle name="Normal 8 2 2 2 2 2 2 2 5" xfId="22367" xr:uid="{7447FC43-13E3-43E0-9A00-DE3D19C22383}"/>
    <cellStyle name="Normal 8 2 2 2 2 2 2 2 6" xfId="32455" xr:uid="{15A0CE82-1D41-4063-9AA0-2FA18E40BA9C}"/>
    <cellStyle name="Normal 8 2 2 2 2 2 2 3" xfId="10047" xr:uid="{52174D7D-F2A6-4195-8949-5A46A39999A2}"/>
    <cellStyle name="Normal 8 2 2 2 2 2 2 3 2" xfId="10048" xr:uid="{08AD0D53-ABF5-47D5-939A-8A5876D84786}"/>
    <cellStyle name="Normal 8 2 2 2 2 2 2 3 2 2" xfId="22373" xr:uid="{42D4E426-D191-42B6-8BA0-D32EB3D70D15}"/>
    <cellStyle name="Normal 8 2 2 2 2 2 2 3 2 3" xfId="32461" xr:uid="{708CB2F4-403A-4869-B726-174B6055557A}"/>
    <cellStyle name="Normal 8 2 2 2 2 2 2 3 3" xfId="22372" xr:uid="{7281FC46-8B22-4A5D-9682-64516F8811E3}"/>
    <cellStyle name="Normal 8 2 2 2 2 2 2 3 4" xfId="32460" xr:uid="{DDDF5756-CFC1-4251-8143-29CB2392A309}"/>
    <cellStyle name="Normal 8 2 2 2 2 2 2 4" xfId="10049" xr:uid="{8EFB2459-CC3E-4A83-B1BD-AC187C79DE0A}"/>
    <cellStyle name="Normal 8 2 2 2 2 2 2 4 2" xfId="22374" xr:uid="{B4FF8997-774C-4B40-B83A-757A6ED1DA14}"/>
    <cellStyle name="Normal 8 2 2 2 2 2 2 4 3" xfId="32462" xr:uid="{497BAC1D-36CC-44CB-A078-FAE6212BCE84}"/>
    <cellStyle name="Normal 8 2 2 2 2 2 2 5" xfId="10050" xr:uid="{536791AB-E1AC-438C-97E3-2EA7A99A856C}"/>
    <cellStyle name="Normal 8 2 2 2 2 2 2 5 2" xfId="22375" xr:uid="{7369D23D-073C-47B2-956D-6BF775B5C44B}"/>
    <cellStyle name="Normal 8 2 2 2 2 2 2 5 3" xfId="32463" xr:uid="{805D67CF-C2C7-4C7D-B688-AB11203F0221}"/>
    <cellStyle name="Normal 8 2 2 2 2 2 2 6" xfId="22366" xr:uid="{0099D17D-77CD-4CDA-93DA-9803B7B16C96}"/>
    <cellStyle name="Normal 8 2 2 2 2 2 2 7" xfId="32454" xr:uid="{6C3D2E86-D407-47C5-833E-7A3E05D92612}"/>
    <cellStyle name="Normal 8 2 2 2 2 2 3" xfId="10051" xr:uid="{40F46516-EC53-427C-9DF1-5F29FA56640F}"/>
    <cellStyle name="Normal 8 2 2 2 2 2 3 2" xfId="10052" xr:uid="{2BC3DC63-ED0A-4500-A0B6-E4F5C0B92080}"/>
    <cellStyle name="Normal 8 2 2 2 2 2 3 2 2" xfId="10053" xr:uid="{A44BDE51-DBAF-4A48-8EF1-8E6BC390C5C2}"/>
    <cellStyle name="Normal 8 2 2 2 2 2 3 2 2 2" xfId="22378" xr:uid="{3F1BED25-F28A-403C-8539-C45A84D3F818}"/>
    <cellStyle name="Normal 8 2 2 2 2 2 3 2 2 3" xfId="32466" xr:uid="{7763ABDB-057E-4E14-B6C8-ED1DC9F059FC}"/>
    <cellStyle name="Normal 8 2 2 2 2 2 3 2 3" xfId="22377" xr:uid="{55CFE468-BE02-4546-B233-CD51675D9B07}"/>
    <cellStyle name="Normal 8 2 2 2 2 2 3 2 4" xfId="32465" xr:uid="{6A2FA483-BCF7-40AC-8BD7-691EB0C1BE92}"/>
    <cellStyle name="Normal 8 2 2 2 2 2 3 3" xfId="10054" xr:uid="{1E0E5D73-EC15-444A-85B0-25620E97413C}"/>
    <cellStyle name="Normal 8 2 2 2 2 2 3 3 2" xfId="22379" xr:uid="{C22AD73C-6E2D-42E9-AEAF-D5697D1D7B24}"/>
    <cellStyle name="Normal 8 2 2 2 2 2 3 3 3" xfId="32467" xr:uid="{9FDF6E9C-46C6-4155-B6FE-CBC5F5367956}"/>
    <cellStyle name="Normal 8 2 2 2 2 2 3 4" xfId="10055" xr:uid="{94C35458-9AD6-4AF0-8A80-91ADD54B52C2}"/>
    <cellStyle name="Normal 8 2 2 2 2 2 3 4 2" xfId="22380" xr:uid="{9DECA546-17D1-4919-A8E6-A316B8712DAE}"/>
    <cellStyle name="Normal 8 2 2 2 2 2 3 4 3" xfId="32468" xr:uid="{3A21847D-9F1F-490D-A837-5CA7B78BD62D}"/>
    <cellStyle name="Normal 8 2 2 2 2 2 3 5" xfId="22376" xr:uid="{5ECA47ED-ABC1-4D54-98D3-916BE5229062}"/>
    <cellStyle name="Normal 8 2 2 2 2 2 3 6" xfId="32464" xr:uid="{A0DE5726-AD6A-4314-8C06-2D7C688BEF08}"/>
    <cellStyle name="Normal 8 2 2 2 2 2 4" xfId="10056" xr:uid="{557F653F-8192-45B2-9A49-8F76070E2E9B}"/>
    <cellStyle name="Normal 8 2 2 2 2 2 4 2" xfId="10057" xr:uid="{705ADA31-1FFC-4381-A2A0-CE2B42AF00ED}"/>
    <cellStyle name="Normal 8 2 2 2 2 2 4 2 2" xfId="22382" xr:uid="{3A4246BA-7992-4D3E-934D-4C8458621DAB}"/>
    <cellStyle name="Normal 8 2 2 2 2 2 4 2 3" xfId="32470" xr:uid="{9347BA64-C610-4107-9673-8D474DAB7423}"/>
    <cellStyle name="Normal 8 2 2 2 2 2 4 3" xfId="22381" xr:uid="{46260D28-4D86-410B-BA3E-27C319D9AAC2}"/>
    <cellStyle name="Normal 8 2 2 2 2 2 4 4" xfId="32469" xr:uid="{0DDE0201-8390-4093-8308-601C80CB007E}"/>
    <cellStyle name="Normal 8 2 2 2 2 2 5" xfId="10058" xr:uid="{69DB43DB-F29C-4B1D-B2FF-2154E2B15DE8}"/>
    <cellStyle name="Normal 8 2 2 2 2 2 5 2" xfId="22383" xr:uid="{E1A7E371-ABD9-467E-BD30-F86159D53CED}"/>
    <cellStyle name="Normal 8 2 2 2 2 2 5 3" xfId="32471" xr:uid="{EDB8DEDB-8B60-4D4A-9010-218BF623EBFB}"/>
    <cellStyle name="Normal 8 2 2 2 2 2 6" xfId="10059" xr:uid="{6EBFD298-155D-431D-A070-0E120C4B152A}"/>
    <cellStyle name="Normal 8 2 2 2 2 2 6 2" xfId="22384" xr:uid="{7AAF9FF4-6B3E-4A0D-BC0F-F7C8F4D2461C}"/>
    <cellStyle name="Normal 8 2 2 2 2 2 6 3" xfId="32472" xr:uid="{557C90F8-7AC8-4B11-AFAF-CD7667AE43F4}"/>
    <cellStyle name="Normal 8 2 2 2 2 2 7" xfId="22365" xr:uid="{161D0D2E-B3D6-4608-9421-9CB783887657}"/>
    <cellStyle name="Normal 8 2 2 2 2 2 8" xfId="32453" xr:uid="{732A6C8F-DE55-4077-B8EC-CB5299A0343B}"/>
    <cellStyle name="Normal 8 2 2 2 2 3" xfId="10060" xr:uid="{7E91FC0F-3E0E-4C5F-BA0A-B346EB2F73AD}"/>
    <cellStyle name="Normal 8 2 2 2 2 3 2" xfId="10061" xr:uid="{C93C7EDE-5118-43CF-AEBF-7749D0BAE2B9}"/>
    <cellStyle name="Normal 8 2 2 2 2 3 2 2" xfId="10062" xr:uid="{36DDAF54-E1D7-4D7D-958E-BA613EE0B753}"/>
    <cellStyle name="Normal 8 2 2 2 2 3 2 2 2" xfId="10063" xr:uid="{E03191C1-CB47-4E9D-A2FB-CBA5D4886E92}"/>
    <cellStyle name="Normal 8 2 2 2 2 3 2 2 2 2" xfId="22388" xr:uid="{01A9B9C2-B320-46B3-ABDB-B4F10B057DA6}"/>
    <cellStyle name="Normal 8 2 2 2 2 3 2 2 2 3" xfId="32476" xr:uid="{84BEE9AC-1F08-4E07-B09A-D73870C51FC3}"/>
    <cellStyle name="Normal 8 2 2 2 2 3 2 2 3" xfId="22387" xr:uid="{398B8A7B-2C46-4442-841E-D399FA745948}"/>
    <cellStyle name="Normal 8 2 2 2 2 3 2 2 4" xfId="32475" xr:uid="{19DCE505-662C-4098-8A4C-3932B78F13AF}"/>
    <cellStyle name="Normal 8 2 2 2 2 3 2 3" xfId="10064" xr:uid="{088A52AB-5FE0-4FCC-BCC8-B0490FC981A1}"/>
    <cellStyle name="Normal 8 2 2 2 2 3 2 3 2" xfId="22389" xr:uid="{B25DA9D6-B268-4767-9DA0-290CE0F05880}"/>
    <cellStyle name="Normal 8 2 2 2 2 3 2 3 3" xfId="32477" xr:uid="{00252E18-A310-4B38-8087-13F899195FBC}"/>
    <cellStyle name="Normal 8 2 2 2 2 3 2 4" xfId="10065" xr:uid="{5C1CADFC-6608-4310-96A8-0F973171DB49}"/>
    <cellStyle name="Normal 8 2 2 2 2 3 2 4 2" xfId="22390" xr:uid="{E3D6637B-2E60-4A02-858E-91C64BDAC54A}"/>
    <cellStyle name="Normal 8 2 2 2 2 3 2 4 3" xfId="32478" xr:uid="{E4FAC849-D8DD-429C-8851-ACFA1F944381}"/>
    <cellStyle name="Normal 8 2 2 2 2 3 2 5" xfId="22386" xr:uid="{C0594643-4EA5-45CA-9EF1-43FB179C02BC}"/>
    <cellStyle name="Normal 8 2 2 2 2 3 2 6" xfId="32474" xr:uid="{0D52D465-B43B-46E6-8FFD-D5C8F347C999}"/>
    <cellStyle name="Normal 8 2 2 2 2 3 3" xfId="10066" xr:uid="{7681265D-EFC0-4F97-8744-7670292EA24C}"/>
    <cellStyle name="Normal 8 2 2 2 2 3 3 2" xfId="10067" xr:uid="{E2533B8C-BC88-48AB-93E9-0C8DEC50EEDD}"/>
    <cellStyle name="Normal 8 2 2 2 2 3 3 2 2" xfId="22392" xr:uid="{7E36DF15-55BD-47EE-B149-65608E354759}"/>
    <cellStyle name="Normal 8 2 2 2 2 3 3 2 3" xfId="32480" xr:uid="{162AB019-44F4-45D5-B522-5AE229CA6817}"/>
    <cellStyle name="Normal 8 2 2 2 2 3 3 3" xfId="22391" xr:uid="{DF7B3587-2060-4ECC-A3B7-B3C7C2065AC2}"/>
    <cellStyle name="Normal 8 2 2 2 2 3 3 4" xfId="32479" xr:uid="{D980990C-15B2-4855-B139-1F2940E4E95C}"/>
    <cellStyle name="Normal 8 2 2 2 2 3 4" xfId="10068" xr:uid="{BA8E2E07-1BC4-4154-A837-873B7EAEBD50}"/>
    <cellStyle name="Normal 8 2 2 2 2 3 4 2" xfId="22393" xr:uid="{DB3BE356-D94C-4DBE-B9C2-166304C968D0}"/>
    <cellStyle name="Normal 8 2 2 2 2 3 4 3" xfId="32481" xr:uid="{2140DDFD-5E13-4A17-B4A5-0C74C7763D20}"/>
    <cellStyle name="Normal 8 2 2 2 2 3 5" xfId="10069" xr:uid="{10AB4B2B-40F6-4049-AC06-8FFC57E6AC06}"/>
    <cellStyle name="Normal 8 2 2 2 2 3 5 2" xfId="22394" xr:uid="{29F70302-7DB1-44BE-B9D2-A30F9582B0B0}"/>
    <cellStyle name="Normal 8 2 2 2 2 3 5 3" xfId="32482" xr:uid="{6926EECE-92CD-43A2-BCD1-3FA7A7C30C3E}"/>
    <cellStyle name="Normal 8 2 2 2 2 3 6" xfId="22385" xr:uid="{5C526055-44D3-42A5-8142-40EC482A6200}"/>
    <cellStyle name="Normal 8 2 2 2 2 3 7" xfId="32473" xr:uid="{0D90E5AB-42EF-4C9D-BFF4-B0CD3554FB8F}"/>
    <cellStyle name="Normal 8 2 2 2 2 4" xfId="10070" xr:uid="{10A56A2B-7C26-42C8-89DE-1C49007E71DD}"/>
    <cellStyle name="Normal 8 2 2 2 2 4 2" xfId="10071" xr:uid="{0FDB9956-15F9-4261-B1E6-F97B19746317}"/>
    <cellStyle name="Normal 8 2 2 2 2 4 2 2" xfId="10072" xr:uid="{5611AAE6-A81F-46EF-A94F-F279BBD591DA}"/>
    <cellStyle name="Normal 8 2 2 2 2 4 2 2 2" xfId="22397" xr:uid="{DEB85742-532B-4043-8029-CE62AA8A02AE}"/>
    <cellStyle name="Normal 8 2 2 2 2 4 2 2 3" xfId="32485" xr:uid="{20382033-F607-4D54-A99E-BD4ED825B178}"/>
    <cellStyle name="Normal 8 2 2 2 2 4 2 3" xfId="22396" xr:uid="{E904199A-0D37-40ED-9907-69DABC67E88A}"/>
    <cellStyle name="Normal 8 2 2 2 2 4 2 4" xfId="32484" xr:uid="{CAF94BE9-CF5F-4261-853E-B15CED83F8D3}"/>
    <cellStyle name="Normal 8 2 2 2 2 4 3" xfId="10073" xr:uid="{279C4CC9-372B-4D81-8D04-37FCA10715E6}"/>
    <cellStyle name="Normal 8 2 2 2 2 4 3 2" xfId="22398" xr:uid="{377C3DAA-627C-4956-BEEA-47729A5CDED5}"/>
    <cellStyle name="Normal 8 2 2 2 2 4 3 3" xfId="32486" xr:uid="{FFA4A988-2F55-4813-BE00-092D0C9B016B}"/>
    <cellStyle name="Normal 8 2 2 2 2 4 4" xfId="10074" xr:uid="{1E4909F6-40C9-4D70-8B7A-A83A67017955}"/>
    <cellStyle name="Normal 8 2 2 2 2 4 4 2" xfId="22399" xr:uid="{94D929FB-194D-4E54-AD31-6B24F2699ADA}"/>
    <cellStyle name="Normal 8 2 2 2 2 4 4 3" xfId="32487" xr:uid="{54CCA6EA-B93D-42D0-BACF-048ABC5AA864}"/>
    <cellStyle name="Normal 8 2 2 2 2 4 5" xfId="22395" xr:uid="{4ACB98E9-CFA5-47EB-877B-977D3CDC6B73}"/>
    <cellStyle name="Normal 8 2 2 2 2 4 6" xfId="32483" xr:uid="{62296273-B29B-46AD-BA85-92D10131AB60}"/>
    <cellStyle name="Normal 8 2 2 2 2 5" xfId="10075" xr:uid="{721DC82A-6899-40E3-82D0-98EF14397347}"/>
    <cellStyle name="Normal 8 2 2 2 2 5 2" xfId="10076" xr:uid="{B52F910A-562A-42FB-8CAC-D884A81179A6}"/>
    <cellStyle name="Normal 8 2 2 2 2 5 2 2" xfId="22401" xr:uid="{E1745F6B-C353-4DAF-9ECA-6CCFD76DD64A}"/>
    <cellStyle name="Normal 8 2 2 2 2 5 2 3" xfId="32489" xr:uid="{F6EEEDBF-08E8-4592-B8AD-032589310777}"/>
    <cellStyle name="Normal 8 2 2 2 2 5 3" xfId="22400" xr:uid="{3315234D-22CE-4B90-85FC-C8D4FD7DE212}"/>
    <cellStyle name="Normal 8 2 2 2 2 5 4" xfId="32488" xr:uid="{78F6B960-112C-43F0-87CE-590EAE4618E2}"/>
    <cellStyle name="Normal 8 2 2 2 2 6" xfId="10077" xr:uid="{F4B2A110-DAAB-41A1-8F7A-EFCC05B1E1AA}"/>
    <cellStyle name="Normal 8 2 2 2 2 6 2" xfId="22402" xr:uid="{F37803FC-DEB4-4DC7-9267-744AC44E3024}"/>
    <cellStyle name="Normal 8 2 2 2 2 6 3" xfId="32490" xr:uid="{81EA447F-C0DF-498D-951B-8BE06D1BF158}"/>
    <cellStyle name="Normal 8 2 2 2 2 7" xfId="10078" xr:uid="{F1CDC83D-5B1B-4B4C-BD5E-4B03C706E779}"/>
    <cellStyle name="Normal 8 2 2 2 2 7 2" xfId="22403" xr:uid="{29F373D0-7F11-4211-BD8C-73BB9343AEB4}"/>
    <cellStyle name="Normal 8 2 2 2 2 7 3" xfId="32491" xr:uid="{63AF73F7-CC4E-47AD-8B10-EB6DC79E6F13}"/>
    <cellStyle name="Normal 8 2 2 2 2 8" xfId="22364" xr:uid="{8C2AE8FF-FF98-4E49-B27F-5E517E5C84EC}"/>
    <cellStyle name="Normal 8 2 2 2 2 9" xfId="32452" xr:uid="{B3D36C89-532C-4110-8AB4-BABBB35118BE}"/>
    <cellStyle name="Normal 8 2 2 2 3" xfId="10079" xr:uid="{B3CE0477-AF99-46B0-B37B-2208068B9BE6}"/>
    <cellStyle name="Normal 8 2 2 2 3 2" xfId="10080" xr:uid="{9AED0F9A-D062-4C97-B3A2-A8CC62836F1C}"/>
    <cellStyle name="Normal 8 2 2 2 3 2 2" xfId="10081" xr:uid="{3DC03EAC-3120-488D-BE9D-8817FAC1B1C1}"/>
    <cellStyle name="Normal 8 2 2 2 3 2 2 2" xfId="10082" xr:uid="{A5D18902-1F53-455A-8251-5F19FB89C438}"/>
    <cellStyle name="Normal 8 2 2 2 3 2 2 2 2" xfId="10083" xr:uid="{453FD8BB-A5FA-42C3-8753-F1BF8341F866}"/>
    <cellStyle name="Normal 8 2 2 2 3 2 2 2 2 2" xfId="22408" xr:uid="{37639DF2-9278-485F-B0CC-39696C3F7F50}"/>
    <cellStyle name="Normal 8 2 2 2 3 2 2 2 2 3" xfId="32496" xr:uid="{F25442D2-6240-453F-88EC-1834A996644A}"/>
    <cellStyle name="Normal 8 2 2 2 3 2 2 2 3" xfId="22407" xr:uid="{CD2D1A9C-B759-45E6-9F82-D8AD4E485806}"/>
    <cellStyle name="Normal 8 2 2 2 3 2 2 2 4" xfId="32495" xr:uid="{6819753C-8E13-4151-AA16-5572DC0FF4E1}"/>
    <cellStyle name="Normal 8 2 2 2 3 2 2 3" xfId="10084" xr:uid="{ECEE8B84-C632-49B3-BD2D-F4BB7A418761}"/>
    <cellStyle name="Normal 8 2 2 2 3 2 2 3 2" xfId="22409" xr:uid="{F48AF725-D35E-411F-8CF8-CE2D8D97CCA2}"/>
    <cellStyle name="Normal 8 2 2 2 3 2 2 3 3" xfId="32497" xr:uid="{D88A2FF3-84AC-4642-A363-697AF5146963}"/>
    <cellStyle name="Normal 8 2 2 2 3 2 2 4" xfId="10085" xr:uid="{9A1E1810-A54A-47CE-8E1E-0D1E6E787BD4}"/>
    <cellStyle name="Normal 8 2 2 2 3 2 2 4 2" xfId="22410" xr:uid="{8D9DABCD-EF6C-41AC-8CC1-DDEE8D67A585}"/>
    <cellStyle name="Normal 8 2 2 2 3 2 2 4 3" xfId="32498" xr:uid="{FA40062F-33C3-47A8-A06C-1862E6DFE28C}"/>
    <cellStyle name="Normal 8 2 2 2 3 2 2 5" xfId="22406" xr:uid="{378D393C-3D93-480A-82AF-0BAA1F4068E5}"/>
    <cellStyle name="Normal 8 2 2 2 3 2 2 6" xfId="32494" xr:uid="{DB731A3C-D5FE-4C9D-8CE4-0886387E48FC}"/>
    <cellStyle name="Normal 8 2 2 2 3 2 3" xfId="10086" xr:uid="{F14B835D-FA54-4630-BDB2-DA4FE0B55603}"/>
    <cellStyle name="Normal 8 2 2 2 3 2 3 2" xfId="10087" xr:uid="{FB8B212D-197C-43D9-B608-709601E888DE}"/>
    <cellStyle name="Normal 8 2 2 2 3 2 3 2 2" xfId="22412" xr:uid="{9CB11A43-4876-40D3-A130-C524BBD84675}"/>
    <cellStyle name="Normal 8 2 2 2 3 2 3 2 3" xfId="32500" xr:uid="{129A9680-7926-414B-AFE3-B77DC288149F}"/>
    <cellStyle name="Normal 8 2 2 2 3 2 3 3" xfId="22411" xr:uid="{EBBF2DE1-F74D-4704-95C1-A7D8A34C3AA1}"/>
    <cellStyle name="Normal 8 2 2 2 3 2 3 4" xfId="32499" xr:uid="{D939E87F-60FB-4E17-8535-B0E80341665C}"/>
    <cellStyle name="Normal 8 2 2 2 3 2 4" xfId="10088" xr:uid="{2D1AEC4D-D750-459D-B781-36CB8D0669B9}"/>
    <cellStyle name="Normal 8 2 2 2 3 2 4 2" xfId="22413" xr:uid="{F4EB6BA1-FA51-46AD-A895-6A35E1429E23}"/>
    <cellStyle name="Normal 8 2 2 2 3 2 4 3" xfId="32501" xr:uid="{8E203469-0FA7-436F-9F3B-5FE6F99180A2}"/>
    <cellStyle name="Normal 8 2 2 2 3 2 5" xfId="10089" xr:uid="{3C91D4CE-A9C8-462E-A93D-1E4D8CA3DA40}"/>
    <cellStyle name="Normal 8 2 2 2 3 2 5 2" xfId="22414" xr:uid="{678E1AD7-9D09-42E2-85FB-635D74D77CDD}"/>
    <cellStyle name="Normal 8 2 2 2 3 2 5 3" xfId="32502" xr:uid="{EBB84224-8CE1-4BBE-9CDA-057429D8531C}"/>
    <cellStyle name="Normal 8 2 2 2 3 2 6" xfId="22405" xr:uid="{0680FF5A-0910-4D9F-8E52-B7B3356727B1}"/>
    <cellStyle name="Normal 8 2 2 2 3 2 7" xfId="32493" xr:uid="{4CE3723F-4ADF-45C4-ACDB-C980119F4039}"/>
    <cellStyle name="Normal 8 2 2 2 3 3" xfId="10090" xr:uid="{54B62331-9149-4BA6-A5A8-7198A3F834B4}"/>
    <cellStyle name="Normal 8 2 2 2 3 3 2" xfId="10091" xr:uid="{34D61487-30B4-4F68-AB87-A22014083DE0}"/>
    <cellStyle name="Normal 8 2 2 2 3 3 2 2" xfId="10092" xr:uid="{1A43A4F2-A292-4F2A-9CC8-B185F4C63BBB}"/>
    <cellStyle name="Normal 8 2 2 2 3 3 2 2 2" xfId="22417" xr:uid="{53CB4421-77AC-473A-814A-D153A5C199E9}"/>
    <cellStyle name="Normal 8 2 2 2 3 3 2 2 3" xfId="32505" xr:uid="{D37DE204-1AF6-4BD5-A68C-A6C892F76EA4}"/>
    <cellStyle name="Normal 8 2 2 2 3 3 2 3" xfId="22416" xr:uid="{39FD7F7F-E50C-4B25-ABDD-47142E501136}"/>
    <cellStyle name="Normal 8 2 2 2 3 3 2 4" xfId="32504" xr:uid="{013CEFE5-7E81-434C-99C5-E846A2D45DBF}"/>
    <cellStyle name="Normal 8 2 2 2 3 3 3" xfId="10093" xr:uid="{D53CAB00-F809-4060-9236-E4A930573D83}"/>
    <cellStyle name="Normal 8 2 2 2 3 3 3 2" xfId="22418" xr:uid="{A773F3B1-EC74-4A2E-ABDD-39AADAC2FFF9}"/>
    <cellStyle name="Normal 8 2 2 2 3 3 3 3" xfId="32506" xr:uid="{2BD4A533-D671-4FF1-A035-CDBA5A308CCC}"/>
    <cellStyle name="Normal 8 2 2 2 3 3 4" xfId="10094" xr:uid="{2FD0D10E-0B87-4C22-80B9-4736A39FF647}"/>
    <cellStyle name="Normal 8 2 2 2 3 3 4 2" xfId="22419" xr:uid="{0C950126-AEAE-4ACA-9470-EC7161A975E2}"/>
    <cellStyle name="Normal 8 2 2 2 3 3 4 3" xfId="32507" xr:uid="{4DB206B4-AF98-46ED-830B-9A96103EAA2F}"/>
    <cellStyle name="Normal 8 2 2 2 3 3 5" xfId="22415" xr:uid="{BA322B3D-7439-4696-A0E1-68C8B4D73833}"/>
    <cellStyle name="Normal 8 2 2 2 3 3 6" xfId="32503" xr:uid="{D612F539-FE4C-4C47-9245-D53FA15EFC67}"/>
    <cellStyle name="Normal 8 2 2 2 3 4" xfId="10095" xr:uid="{B019D56E-C336-46C0-ADC7-948BD4495090}"/>
    <cellStyle name="Normal 8 2 2 2 3 4 2" xfId="10096" xr:uid="{0891AC7F-9872-46C0-932A-AAFD91005AF3}"/>
    <cellStyle name="Normal 8 2 2 2 3 4 2 2" xfId="22421" xr:uid="{7082993E-4B02-4B85-B9DC-1DA5F5E30CB7}"/>
    <cellStyle name="Normal 8 2 2 2 3 4 2 3" xfId="32509" xr:uid="{B47466CC-6BCB-4E49-B01C-3AA1C31ACAF7}"/>
    <cellStyle name="Normal 8 2 2 2 3 4 3" xfId="22420" xr:uid="{BE0E067C-121A-4F8E-AE09-E51558521EB0}"/>
    <cellStyle name="Normal 8 2 2 2 3 4 4" xfId="32508" xr:uid="{40CF39F7-9358-4661-8771-30BB7B69992C}"/>
    <cellStyle name="Normal 8 2 2 2 3 5" xfId="10097" xr:uid="{4C5CB5BC-3905-44CD-93C8-F4A5FE0CD45C}"/>
    <cellStyle name="Normal 8 2 2 2 3 5 2" xfId="22422" xr:uid="{BB2407F1-AC6B-488B-B178-1C73EDC452EB}"/>
    <cellStyle name="Normal 8 2 2 2 3 5 3" xfId="32510" xr:uid="{50C1DE58-AEF6-4F46-A173-DF0BF1EF514A}"/>
    <cellStyle name="Normal 8 2 2 2 3 6" xfId="10098" xr:uid="{668BA5F8-ABF5-48E3-8F44-28157088F5B1}"/>
    <cellStyle name="Normal 8 2 2 2 3 6 2" xfId="22423" xr:uid="{E36BC536-CE09-44DF-8B5B-951523EBC971}"/>
    <cellStyle name="Normal 8 2 2 2 3 6 3" xfId="32511" xr:uid="{280F0B67-9328-4972-BAE8-348E889AA705}"/>
    <cellStyle name="Normal 8 2 2 2 3 7" xfId="22404" xr:uid="{3BA09FB6-15FA-4D78-BA3E-769F07EFD3B3}"/>
    <cellStyle name="Normal 8 2 2 2 3 8" xfId="32492" xr:uid="{D4B0CA3F-C6A5-4056-8C3D-3E85FA5405A7}"/>
    <cellStyle name="Normal 8 2 2 2 4" xfId="10099" xr:uid="{0124487E-31A8-490E-AA13-8BFFAAF68DCD}"/>
    <cellStyle name="Normal 8 2 2 2 4 2" xfId="10100" xr:uid="{F09C80D8-2C8B-41DC-9004-43BDB3120DB4}"/>
    <cellStyle name="Normal 8 2 2 2 4 2 2" xfId="10101" xr:uid="{C91B7EB7-B946-46DA-BF81-6E2E303C5FC6}"/>
    <cellStyle name="Normal 8 2 2 2 4 2 2 2" xfId="10102" xr:uid="{5626FD32-DCCF-487E-81E1-E3EC8446133E}"/>
    <cellStyle name="Normal 8 2 2 2 4 2 2 2 2" xfId="10103" xr:uid="{C0A54A80-73BA-4F99-8A52-274B65AE0305}"/>
    <cellStyle name="Normal 8 2 2 2 4 2 2 2 2 2" xfId="22428" xr:uid="{B1590FB0-4A36-4437-BAD2-E84B3570C42D}"/>
    <cellStyle name="Normal 8 2 2 2 4 2 2 2 2 3" xfId="32516" xr:uid="{D7F8C305-8C70-4198-9CB9-4A0C5B54BE36}"/>
    <cellStyle name="Normal 8 2 2 2 4 2 2 2 3" xfId="22427" xr:uid="{71722028-BE1C-40A4-B95D-3E2C1FE4DB0D}"/>
    <cellStyle name="Normal 8 2 2 2 4 2 2 2 4" xfId="32515" xr:uid="{66EB0BCD-513F-4D30-A027-EA1987B1D109}"/>
    <cellStyle name="Normal 8 2 2 2 4 2 2 3" xfId="10104" xr:uid="{73CD924F-980D-4CA5-B09A-3B136C1ACD57}"/>
    <cellStyle name="Normal 8 2 2 2 4 2 2 3 2" xfId="22429" xr:uid="{C9A836F4-973A-4B20-8A48-B57C0291B6B8}"/>
    <cellStyle name="Normal 8 2 2 2 4 2 2 3 3" xfId="32517" xr:uid="{03C2D604-B030-44F4-B8DA-015BF3B77095}"/>
    <cellStyle name="Normal 8 2 2 2 4 2 2 4" xfId="10105" xr:uid="{1D319CFB-B2A8-4E96-9971-B704E538D51C}"/>
    <cellStyle name="Normal 8 2 2 2 4 2 2 4 2" xfId="22430" xr:uid="{589DFD18-F097-4119-A900-ECC1B2D4F63C}"/>
    <cellStyle name="Normal 8 2 2 2 4 2 2 4 3" xfId="32518" xr:uid="{0514E308-6118-41AB-A589-23193DCA5BF6}"/>
    <cellStyle name="Normal 8 2 2 2 4 2 2 5" xfId="22426" xr:uid="{350FC87A-F69A-4749-9F4B-7978F6A66451}"/>
    <cellStyle name="Normal 8 2 2 2 4 2 2 6" xfId="32514" xr:uid="{28841879-D060-4445-8A33-004E0247E7A7}"/>
    <cellStyle name="Normal 8 2 2 2 4 2 3" xfId="10106" xr:uid="{78968EB2-ED90-42EC-9FB6-49B3B049D622}"/>
    <cellStyle name="Normal 8 2 2 2 4 2 3 2" xfId="10107" xr:uid="{AC596D41-BAD6-4984-B0D8-E03D733B7BD4}"/>
    <cellStyle name="Normal 8 2 2 2 4 2 3 2 2" xfId="22432" xr:uid="{75085FC0-8079-444F-B5C0-5D28935EFE1B}"/>
    <cellStyle name="Normal 8 2 2 2 4 2 3 2 3" xfId="32520" xr:uid="{61E60ACB-3C7F-4ED9-A7E3-BAC1C80907EE}"/>
    <cellStyle name="Normal 8 2 2 2 4 2 3 3" xfId="22431" xr:uid="{A0EA1372-3D0C-4D2D-832C-C5E4E31B0876}"/>
    <cellStyle name="Normal 8 2 2 2 4 2 3 4" xfId="32519" xr:uid="{DAADCDE3-6BA2-4619-8764-F9D315087714}"/>
    <cellStyle name="Normal 8 2 2 2 4 2 4" xfId="10108" xr:uid="{D2CD6F23-CD07-41B0-B715-F7526C3C93FC}"/>
    <cellStyle name="Normal 8 2 2 2 4 2 4 2" xfId="22433" xr:uid="{8E73193D-91C5-4CAC-803E-82A1F81DCDD6}"/>
    <cellStyle name="Normal 8 2 2 2 4 2 4 3" xfId="32521" xr:uid="{B2A676B4-0C3E-4D10-B843-75DB2D30CC3B}"/>
    <cellStyle name="Normal 8 2 2 2 4 2 5" xfId="10109" xr:uid="{329DE1BA-9CC6-4F4F-9AB9-B0A6BDB443FA}"/>
    <cellStyle name="Normal 8 2 2 2 4 2 5 2" xfId="22434" xr:uid="{0CC53FB7-7201-484D-8F25-8A1523D163F5}"/>
    <cellStyle name="Normal 8 2 2 2 4 2 5 3" xfId="32522" xr:uid="{E20B6ACD-CA83-44EC-BE8A-778FD0E4002C}"/>
    <cellStyle name="Normal 8 2 2 2 4 2 6" xfId="22425" xr:uid="{5E347A79-E1D4-4036-BE5C-4CE7B7640FE6}"/>
    <cellStyle name="Normal 8 2 2 2 4 2 7" xfId="32513" xr:uid="{E55EB5A1-24CF-493E-9834-236C11E86416}"/>
    <cellStyle name="Normal 8 2 2 2 4 3" xfId="10110" xr:uid="{69F9189F-4AC6-43F3-A775-D08A565A08D2}"/>
    <cellStyle name="Normal 8 2 2 2 4 3 2" xfId="10111" xr:uid="{0A7D2E5F-53A3-452B-B17D-A2FBFAD9E2C9}"/>
    <cellStyle name="Normal 8 2 2 2 4 3 2 2" xfId="10112" xr:uid="{F4008D6D-7C62-4C52-910D-B306C64EC686}"/>
    <cellStyle name="Normal 8 2 2 2 4 3 2 2 2" xfId="22437" xr:uid="{DA6E98FA-96D9-42BE-A336-C94FA0279F8C}"/>
    <cellStyle name="Normal 8 2 2 2 4 3 2 2 3" xfId="32525" xr:uid="{1D95D5A2-2D1C-4B88-8F7F-3D91F5F7D704}"/>
    <cellStyle name="Normal 8 2 2 2 4 3 2 3" xfId="22436" xr:uid="{7AF6618B-F0BE-4604-A92C-446C39B835EA}"/>
    <cellStyle name="Normal 8 2 2 2 4 3 2 4" xfId="32524" xr:uid="{3DA7015C-AEB5-453C-93B8-82C2E7153E33}"/>
    <cellStyle name="Normal 8 2 2 2 4 3 3" xfId="10113" xr:uid="{76354ABD-5208-40A7-ADDE-4F7C4BA5D682}"/>
    <cellStyle name="Normal 8 2 2 2 4 3 3 2" xfId="22438" xr:uid="{E47109D4-8C23-4D89-94D2-8DE28755637E}"/>
    <cellStyle name="Normal 8 2 2 2 4 3 3 3" xfId="32526" xr:uid="{B9CFD984-F3B1-4FBF-B3A4-F3F142947CD9}"/>
    <cellStyle name="Normal 8 2 2 2 4 3 4" xfId="10114" xr:uid="{D35CB640-BE94-427F-8AF0-8E48C494B070}"/>
    <cellStyle name="Normal 8 2 2 2 4 3 4 2" xfId="22439" xr:uid="{DB671F0F-C91D-4802-95AA-C5C7CE0F2EF0}"/>
    <cellStyle name="Normal 8 2 2 2 4 3 4 3" xfId="32527" xr:uid="{C166FA98-10EC-4977-A7AB-A61D46A39B88}"/>
    <cellStyle name="Normal 8 2 2 2 4 3 5" xfId="22435" xr:uid="{6EF5F61F-C265-464E-8E4F-185C95BBE8B4}"/>
    <cellStyle name="Normal 8 2 2 2 4 3 6" xfId="32523" xr:uid="{1AE2F1ED-3CE0-4E46-8238-7235823C8BA3}"/>
    <cellStyle name="Normal 8 2 2 2 4 4" xfId="10115" xr:uid="{6690D8D2-42CA-43C1-91B2-E731C3F80EA2}"/>
    <cellStyle name="Normal 8 2 2 2 4 4 2" xfId="10116" xr:uid="{6A2623C0-99B1-417E-92B3-00225D0E2D54}"/>
    <cellStyle name="Normal 8 2 2 2 4 4 2 2" xfId="22441" xr:uid="{A6B00AA9-168D-47D4-A7CC-62DABBDA88C5}"/>
    <cellStyle name="Normal 8 2 2 2 4 4 2 3" xfId="32529" xr:uid="{F970350F-C377-4D1E-8B13-AB8578EB03F8}"/>
    <cellStyle name="Normal 8 2 2 2 4 4 3" xfId="22440" xr:uid="{31B4EA61-8524-4831-BCF9-58721A292F05}"/>
    <cellStyle name="Normal 8 2 2 2 4 4 4" xfId="32528" xr:uid="{6C60CB64-AF58-4BD9-89CF-0F52203FC749}"/>
    <cellStyle name="Normal 8 2 2 2 4 5" xfId="10117" xr:uid="{DDC398CE-47BA-4CB1-8DB7-CD4403B1AF7C}"/>
    <cellStyle name="Normal 8 2 2 2 4 5 2" xfId="22442" xr:uid="{0FB9A79C-1112-4827-B53C-9FBBBE3AB6A0}"/>
    <cellStyle name="Normal 8 2 2 2 4 5 3" xfId="32530" xr:uid="{48D0655D-1C55-4BAE-B11A-E198D1C118C2}"/>
    <cellStyle name="Normal 8 2 2 2 4 6" xfId="10118" xr:uid="{F416C581-492B-4914-B811-E63288C8EA1B}"/>
    <cellStyle name="Normal 8 2 2 2 4 6 2" xfId="22443" xr:uid="{966F4A04-E1E7-44C4-9727-A3BE7E015741}"/>
    <cellStyle name="Normal 8 2 2 2 4 6 3" xfId="32531" xr:uid="{93D9B768-DF04-44D0-B705-B5A25E07966A}"/>
    <cellStyle name="Normal 8 2 2 2 4 7" xfId="22424" xr:uid="{B9DC8996-9F7B-4EE0-972A-ABB4DA10583B}"/>
    <cellStyle name="Normal 8 2 2 2 4 8" xfId="32512" xr:uid="{EBFC0C56-963F-437D-B7D6-CEB5D47ECCD9}"/>
    <cellStyle name="Normal 8 2 2 2 5" xfId="10119" xr:uid="{63EA066F-951B-4FC3-AFFB-24750BE6E8ED}"/>
    <cellStyle name="Normal 8 2 2 2 5 2" xfId="10120" xr:uid="{A171BC63-5A44-4A6D-B2D3-8181F7577C92}"/>
    <cellStyle name="Normal 8 2 2 2 5 2 2" xfId="10121" xr:uid="{1E757BE1-3881-463A-9D22-2166ADDC31F5}"/>
    <cellStyle name="Normal 8 2 2 2 5 2 2 2" xfId="10122" xr:uid="{8D0AA2A2-3825-4600-B92B-C25CB6DE9EC7}"/>
    <cellStyle name="Normal 8 2 2 2 5 2 2 2 2" xfId="22447" xr:uid="{B13175BB-DAE9-4AFC-A798-EB7576357D1C}"/>
    <cellStyle name="Normal 8 2 2 2 5 2 2 2 3" xfId="32535" xr:uid="{6E12D5F8-1C93-44C6-A1E6-25F55021E5F9}"/>
    <cellStyle name="Normal 8 2 2 2 5 2 2 3" xfId="22446" xr:uid="{C60843E6-C795-4306-A323-A19F0B68466D}"/>
    <cellStyle name="Normal 8 2 2 2 5 2 2 4" xfId="32534" xr:uid="{1F73847B-ADE3-40FC-981C-D69ACBB66C94}"/>
    <cellStyle name="Normal 8 2 2 2 5 2 3" xfId="10123" xr:uid="{1034736D-61A9-41A0-9ECB-D0308A46D4C6}"/>
    <cellStyle name="Normal 8 2 2 2 5 2 3 2" xfId="22448" xr:uid="{5F6105A8-DE4F-41A1-BA60-4742F3D18962}"/>
    <cellStyle name="Normal 8 2 2 2 5 2 3 3" xfId="32536" xr:uid="{B039EA0C-8ECC-4455-B7A4-FB73DA7B3EFD}"/>
    <cellStyle name="Normal 8 2 2 2 5 2 4" xfId="10124" xr:uid="{DECFC528-1A6C-46FB-B852-6B8192CB24ED}"/>
    <cellStyle name="Normal 8 2 2 2 5 2 4 2" xfId="22449" xr:uid="{3DE80251-3C05-46F5-84D4-66E741FCADC3}"/>
    <cellStyle name="Normal 8 2 2 2 5 2 4 3" xfId="32537" xr:uid="{48C105A6-6D93-400F-8ACC-83C13D96BE86}"/>
    <cellStyle name="Normal 8 2 2 2 5 2 5" xfId="22445" xr:uid="{1AAD9038-1921-4A92-AD5F-333E500D7810}"/>
    <cellStyle name="Normal 8 2 2 2 5 2 6" xfId="32533" xr:uid="{B7AE1EF5-8E54-403D-98E4-5EA39650E199}"/>
    <cellStyle name="Normal 8 2 2 2 5 3" xfId="10125" xr:uid="{8F43640E-810D-4CE4-BCE0-4D4EEA2B68C9}"/>
    <cellStyle name="Normal 8 2 2 2 5 3 2" xfId="10126" xr:uid="{A5E455B3-7099-4034-831D-B18EF6712964}"/>
    <cellStyle name="Normal 8 2 2 2 5 3 2 2" xfId="22451" xr:uid="{F74CDED6-262B-4B95-9548-40E3EFD6182C}"/>
    <cellStyle name="Normal 8 2 2 2 5 3 2 3" xfId="32539" xr:uid="{B674EEFE-1AFE-46D4-A821-7973CFB346D6}"/>
    <cellStyle name="Normal 8 2 2 2 5 3 3" xfId="22450" xr:uid="{D4BA9405-7A65-4798-ADDB-E4CE20D40A6A}"/>
    <cellStyle name="Normal 8 2 2 2 5 3 4" xfId="32538" xr:uid="{9C9C6782-152E-4671-B655-250787F2C5BB}"/>
    <cellStyle name="Normal 8 2 2 2 5 4" xfId="10127" xr:uid="{AB245734-A925-4FF4-A487-14448F87B38F}"/>
    <cellStyle name="Normal 8 2 2 2 5 4 2" xfId="22452" xr:uid="{FA40B7A9-C9A7-495C-B70B-1E37AC1E8ADD}"/>
    <cellStyle name="Normal 8 2 2 2 5 4 3" xfId="32540" xr:uid="{FD908B0C-F1E7-48FF-B150-781FFD38E258}"/>
    <cellStyle name="Normal 8 2 2 2 5 5" xfId="10128" xr:uid="{CCAE6905-D7D6-44B3-964C-3D8B1B865696}"/>
    <cellStyle name="Normal 8 2 2 2 5 5 2" xfId="22453" xr:uid="{34F90E40-37B0-4AA6-9298-C0C73AAD27FA}"/>
    <cellStyle name="Normal 8 2 2 2 5 5 3" xfId="32541" xr:uid="{D8743E98-096F-4256-AE65-1F95EA6D02DC}"/>
    <cellStyle name="Normal 8 2 2 2 5 6" xfId="22444" xr:uid="{14338465-1B2D-4612-858C-EDAE346FDE96}"/>
    <cellStyle name="Normal 8 2 2 2 5 7" xfId="32532" xr:uid="{40D2F1D1-0CD7-4899-BE51-547A5B3F2F3C}"/>
    <cellStyle name="Normal 8 2 2 2 6" xfId="10129" xr:uid="{908BBA16-5148-4F33-BA85-3B6DCAEC1F51}"/>
    <cellStyle name="Normal 8 2 2 2 6 2" xfId="10130" xr:uid="{0763AC05-2426-4746-BB90-94074C1BE1C7}"/>
    <cellStyle name="Normal 8 2 2 2 6 2 2" xfId="10131" xr:uid="{8D2748FD-952B-4ECA-BED5-03D88230F075}"/>
    <cellStyle name="Normal 8 2 2 2 6 2 2 2" xfId="22456" xr:uid="{EF44B655-D81E-4DAA-8816-7DE39B619177}"/>
    <cellStyle name="Normal 8 2 2 2 6 2 2 3" xfId="32544" xr:uid="{748EC1E2-DB8D-4FEA-B68A-914CB834F6B0}"/>
    <cellStyle name="Normal 8 2 2 2 6 2 3" xfId="22455" xr:uid="{CEC9E38B-349D-4226-AB16-8A9EE177C14A}"/>
    <cellStyle name="Normal 8 2 2 2 6 2 4" xfId="32543" xr:uid="{5247CF22-6C24-4011-9DC7-1FC5E6129B95}"/>
    <cellStyle name="Normal 8 2 2 2 6 3" xfId="10132" xr:uid="{63DD6EF2-9D74-4684-9667-05523B4B3E7A}"/>
    <cellStyle name="Normal 8 2 2 2 6 3 2" xfId="22457" xr:uid="{F3312BB5-4AC8-47EF-A954-E22E1B2B28F2}"/>
    <cellStyle name="Normal 8 2 2 2 6 3 3" xfId="32545" xr:uid="{FE955EDA-D40A-4ECF-92F2-EB347DB6BE14}"/>
    <cellStyle name="Normal 8 2 2 2 6 4" xfId="10133" xr:uid="{88977E62-E991-4819-84C6-AF48C3D9B494}"/>
    <cellStyle name="Normal 8 2 2 2 6 4 2" xfId="22458" xr:uid="{38FA6AD5-588A-4DC6-87E6-D948B5B27505}"/>
    <cellStyle name="Normal 8 2 2 2 6 4 3" xfId="32546" xr:uid="{E6A7577F-B174-47C5-B925-FA4048BCEAAD}"/>
    <cellStyle name="Normal 8 2 2 2 6 5" xfId="22454" xr:uid="{46087E4A-8BD4-424D-843C-7C0ED61CB8F2}"/>
    <cellStyle name="Normal 8 2 2 2 6 6" xfId="32542" xr:uid="{7AAA27E6-9C72-438E-92A3-436FE2E2A6D5}"/>
    <cellStyle name="Normal 8 2 2 2 7" xfId="10134" xr:uid="{AF0E5868-A195-4AED-9281-6B6124FB3386}"/>
    <cellStyle name="Normal 8 2 2 2 7 2" xfId="10135" xr:uid="{6A7A6FF0-A1EC-4BFB-84E4-2DF131426BDA}"/>
    <cellStyle name="Normal 8 2 2 2 7 2 2" xfId="22460" xr:uid="{27186CBA-4D95-4465-ACCF-CAE5B183C96C}"/>
    <cellStyle name="Normal 8 2 2 2 7 2 3" xfId="32548" xr:uid="{7E44C57F-FB5E-4BDA-872A-FCFDF2FF837B}"/>
    <cellStyle name="Normal 8 2 2 2 7 3" xfId="22459" xr:uid="{C81928F2-5028-4728-BE77-BA60FDD3450C}"/>
    <cellStyle name="Normal 8 2 2 2 7 4" xfId="32547" xr:uid="{770F9B59-C710-4B80-8310-94D5E3FE7A70}"/>
    <cellStyle name="Normal 8 2 2 2 8" xfId="10136" xr:uid="{48D39721-2EC6-40E2-B5BE-AA6EABDA8207}"/>
    <cellStyle name="Normal 8 2 2 2 8 2" xfId="22461" xr:uid="{83B09347-2FAB-403C-B4D5-EBBBD5D73B60}"/>
    <cellStyle name="Normal 8 2 2 2 8 3" xfId="32549" xr:uid="{F43EF845-7AB5-43DB-896D-26A864BD39F0}"/>
    <cellStyle name="Normal 8 2 2 2 9" xfId="10137" xr:uid="{AB93BCB2-C5AA-4068-AEC4-2D3282926376}"/>
    <cellStyle name="Normal 8 2 2 2 9 2" xfId="22462" xr:uid="{DFCC0F3C-757F-4983-B975-929EE70C1FF6}"/>
    <cellStyle name="Normal 8 2 2 2 9 3" xfId="32550" xr:uid="{16740770-2196-4DC2-87B7-12F3BF4BC526}"/>
    <cellStyle name="Normal 8 2 2 3" xfId="10138" xr:uid="{7AE8E812-67AA-4B73-8888-9C16E683E2AD}"/>
    <cellStyle name="Normal 8 2 2 3 10" xfId="22463" xr:uid="{1B4D7515-2F04-49BB-9B57-6F753E327714}"/>
    <cellStyle name="Normal 8 2 2 3 11" xfId="32551" xr:uid="{7C52578C-C4B4-44AE-BA5B-A6A313A83786}"/>
    <cellStyle name="Normal 8 2 2 3 2" xfId="10139" xr:uid="{BB0FECA0-B368-4E7A-9357-389D913482D6}"/>
    <cellStyle name="Normal 8 2 2 3 2 2" xfId="10140" xr:uid="{2D843AF7-72AC-472C-913E-4233E447E28A}"/>
    <cellStyle name="Normal 8 2 2 3 2 2 2" xfId="10141" xr:uid="{84D0FC35-0C3D-4BBD-B06E-C85837C135A0}"/>
    <cellStyle name="Normal 8 2 2 3 2 2 2 2" xfId="10142" xr:uid="{174DDD4A-3DA0-4D05-AEB7-CB9D7997F053}"/>
    <cellStyle name="Normal 8 2 2 3 2 2 2 2 2" xfId="10143" xr:uid="{27F5F1A8-98A8-458C-A9C5-6D1D238A5607}"/>
    <cellStyle name="Normal 8 2 2 3 2 2 2 2 2 2" xfId="10144" xr:uid="{DF5F99A4-4431-4808-AA60-5DC96767D06B}"/>
    <cellStyle name="Normal 8 2 2 3 2 2 2 2 2 2 2" xfId="22469" xr:uid="{0BC6E127-D17B-4935-8022-D3157FDB9418}"/>
    <cellStyle name="Normal 8 2 2 3 2 2 2 2 2 2 3" xfId="32557" xr:uid="{DA63A087-892B-4E20-9AFA-639F18070CDB}"/>
    <cellStyle name="Normal 8 2 2 3 2 2 2 2 2 3" xfId="22468" xr:uid="{6E1085F3-5E93-4E57-BF84-684A5780EA7B}"/>
    <cellStyle name="Normal 8 2 2 3 2 2 2 2 2 4" xfId="32556" xr:uid="{B47D500C-0724-4E73-A369-FF6966CF9C5F}"/>
    <cellStyle name="Normal 8 2 2 3 2 2 2 2 3" xfId="10145" xr:uid="{E1E6DB45-D830-4203-B283-A11E6E919338}"/>
    <cellStyle name="Normal 8 2 2 3 2 2 2 2 3 2" xfId="22470" xr:uid="{3FF3CF0D-92C4-4BE5-87E9-9CCEBFD8848D}"/>
    <cellStyle name="Normal 8 2 2 3 2 2 2 2 3 3" xfId="32558" xr:uid="{FFEF6290-F95F-44F6-BF71-2B53CF8210C2}"/>
    <cellStyle name="Normal 8 2 2 3 2 2 2 2 4" xfId="10146" xr:uid="{9333C50D-9C0A-41B0-9901-058C36969A25}"/>
    <cellStyle name="Normal 8 2 2 3 2 2 2 2 4 2" xfId="22471" xr:uid="{647659EB-6CBD-4F91-A8A4-1B321A17D6DA}"/>
    <cellStyle name="Normal 8 2 2 3 2 2 2 2 4 3" xfId="32559" xr:uid="{0F930C20-7785-4145-882A-AE6D3AC694D8}"/>
    <cellStyle name="Normal 8 2 2 3 2 2 2 2 5" xfId="22467" xr:uid="{5DE883EE-F968-4153-BC99-DB0377ADF7D7}"/>
    <cellStyle name="Normal 8 2 2 3 2 2 2 2 6" xfId="32555" xr:uid="{1E3FCC48-3884-43D7-83A4-99B37A1F9C7C}"/>
    <cellStyle name="Normal 8 2 2 3 2 2 2 3" xfId="10147" xr:uid="{B078C223-2BD0-4F8E-BA7E-EAAA5F562718}"/>
    <cellStyle name="Normal 8 2 2 3 2 2 2 3 2" xfId="10148" xr:uid="{805A4149-B9A5-4D61-A495-B2BFD5C3F73C}"/>
    <cellStyle name="Normal 8 2 2 3 2 2 2 3 2 2" xfId="22473" xr:uid="{C2BA8E2F-7B6F-4E7B-8B09-5088273D87E8}"/>
    <cellStyle name="Normal 8 2 2 3 2 2 2 3 2 3" xfId="32561" xr:uid="{86A7EC35-8B06-493A-AB1B-2922D4339B07}"/>
    <cellStyle name="Normal 8 2 2 3 2 2 2 3 3" xfId="22472" xr:uid="{7596AA0B-5F3C-455F-B7B8-623246BED5F5}"/>
    <cellStyle name="Normal 8 2 2 3 2 2 2 3 4" xfId="32560" xr:uid="{23117EE2-92D9-4FF5-B383-0C0BED584307}"/>
    <cellStyle name="Normal 8 2 2 3 2 2 2 4" xfId="10149" xr:uid="{32C089A8-FD4A-4468-A483-27259A616820}"/>
    <cellStyle name="Normal 8 2 2 3 2 2 2 4 2" xfId="22474" xr:uid="{A26F77C6-BDC6-41AA-BC80-7861822FDA86}"/>
    <cellStyle name="Normal 8 2 2 3 2 2 2 4 3" xfId="32562" xr:uid="{D9CCDEE6-78A8-4C24-ADCD-B9ED855AD2C6}"/>
    <cellStyle name="Normal 8 2 2 3 2 2 2 5" xfId="10150" xr:uid="{20427B38-BF0D-4F9F-88A3-636B5F0F30A6}"/>
    <cellStyle name="Normal 8 2 2 3 2 2 2 5 2" xfId="22475" xr:uid="{CA9424D7-3437-4007-A02C-741B37140D26}"/>
    <cellStyle name="Normal 8 2 2 3 2 2 2 5 3" xfId="32563" xr:uid="{018BB92D-1612-4AFF-8022-B0636370B82C}"/>
    <cellStyle name="Normal 8 2 2 3 2 2 2 6" xfId="22466" xr:uid="{16BE2313-0012-40AD-A237-CA6C06AF4EDF}"/>
    <cellStyle name="Normal 8 2 2 3 2 2 2 7" xfId="32554" xr:uid="{66C991BE-7679-4D52-BA08-43E87844FBE3}"/>
    <cellStyle name="Normal 8 2 2 3 2 2 3" xfId="10151" xr:uid="{05D3AB51-A1B5-444A-9240-411C958B12CB}"/>
    <cellStyle name="Normal 8 2 2 3 2 2 3 2" xfId="10152" xr:uid="{1071CE51-5AE3-43E1-AF70-3ECB7556D9D1}"/>
    <cellStyle name="Normal 8 2 2 3 2 2 3 2 2" xfId="10153" xr:uid="{33BBE610-D5DA-467C-8414-80DD4B257BC3}"/>
    <cellStyle name="Normal 8 2 2 3 2 2 3 2 2 2" xfId="22478" xr:uid="{564BD68C-1543-45B0-836E-6E5423B79217}"/>
    <cellStyle name="Normal 8 2 2 3 2 2 3 2 2 3" xfId="32566" xr:uid="{5197D5D5-569E-4CB2-86BB-D6630F5F1DBA}"/>
    <cellStyle name="Normal 8 2 2 3 2 2 3 2 3" xfId="22477" xr:uid="{13419BEF-4049-430E-8CD8-CEE84DFA6C0E}"/>
    <cellStyle name="Normal 8 2 2 3 2 2 3 2 4" xfId="32565" xr:uid="{EA41B1EC-C321-431C-80C0-2827EF7CC357}"/>
    <cellStyle name="Normal 8 2 2 3 2 2 3 3" xfId="10154" xr:uid="{F59C05B7-D940-4177-89D6-079BEF43F4D7}"/>
    <cellStyle name="Normal 8 2 2 3 2 2 3 3 2" xfId="22479" xr:uid="{8BFDECD8-A577-441A-98D2-A7A7C1ADDBF5}"/>
    <cellStyle name="Normal 8 2 2 3 2 2 3 3 3" xfId="32567" xr:uid="{EAF5684E-D823-493D-AE71-18A3224791A5}"/>
    <cellStyle name="Normal 8 2 2 3 2 2 3 4" xfId="10155" xr:uid="{8DDF7567-D99F-41B7-B722-173C2D7A3207}"/>
    <cellStyle name="Normal 8 2 2 3 2 2 3 4 2" xfId="22480" xr:uid="{AD7A1857-9B99-4D19-87CA-E930C19988C2}"/>
    <cellStyle name="Normal 8 2 2 3 2 2 3 4 3" xfId="32568" xr:uid="{06399393-B826-4CFC-A519-70C27CDF5713}"/>
    <cellStyle name="Normal 8 2 2 3 2 2 3 5" xfId="22476" xr:uid="{D7E7E2CE-C6B8-4436-AC8E-DE57C7BC7695}"/>
    <cellStyle name="Normal 8 2 2 3 2 2 3 6" xfId="32564" xr:uid="{32DBBC27-FCF7-412F-B5CF-91A6CB5183D6}"/>
    <cellStyle name="Normal 8 2 2 3 2 2 4" xfId="10156" xr:uid="{FBB881B3-AC56-405B-A790-2C596F0BC854}"/>
    <cellStyle name="Normal 8 2 2 3 2 2 4 2" xfId="10157" xr:uid="{D47A3D7B-7043-46ED-8962-8E84E816A65C}"/>
    <cellStyle name="Normal 8 2 2 3 2 2 4 2 2" xfId="22482" xr:uid="{E607C1DF-BC90-49C5-9023-9389A6398830}"/>
    <cellStyle name="Normal 8 2 2 3 2 2 4 2 3" xfId="32570" xr:uid="{67FD045A-FDB8-4CEF-A43D-98DE67391021}"/>
    <cellStyle name="Normal 8 2 2 3 2 2 4 3" xfId="22481" xr:uid="{B4C7C8F4-E291-4EAE-B70C-D40F6C331D6C}"/>
    <cellStyle name="Normal 8 2 2 3 2 2 4 4" xfId="32569" xr:uid="{511C4DB6-3DEA-442B-B2A2-211F455F65CB}"/>
    <cellStyle name="Normal 8 2 2 3 2 2 5" xfId="10158" xr:uid="{38A9F1D0-2AD1-4F8E-9F2F-003FF99A0B77}"/>
    <cellStyle name="Normal 8 2 2 3 2 2 5 2" xfId="22483" xr:uid="{84D9C19F-F6A5-4680-AA49-826CE0FD7C2C}"/>
    <cellStyle name="Normal 8 2 2 3 2 2 5 3" xfId="32571" xr:uid="{3F3DE3E5-9F3B-4DBF-A63B-E4E287331A59}"/>
    <cellStyle name="Normal 8 2 2 3 2 2 6" xfId="10159" xr:uid="{5B4934AC-E7D5-4D55-8FF6-CBA8A38A6AA0}"/>
    <cellStyle name="Normal 8 2 2 3 2 2 6 2" xfId="22484" xr:uid="{0F2276E3-0264-4AEF-A97D-FDD263ACC898}"/>
    <cellStyle name="Normal 8 2 2 3 2 2 6 3" xfId="32572" xr:uid="{0958F718-ADE3-4236-8101-AAA0BF5A3E39}"/>
    <cellStyle name="Normal 8 2 2 3 2 2 7" xfId="22465" xr:uid="{C5CCD816-83B3-443F-BA62-9251B00D0602}"/>
    <cellStyle name="Normal 8 2 2 3 2 2 8" xfId="32553" xr:uid="{954896BF-BD5F-4083-A8E9-7F3517C65FF8}"/>
    <cellStyle name="Normal 8 2 2 3 2 3" xfId="10160" xr:uid="{8F64336C-A15C-4D13-8E60-FAD621244FC2}"/>
    <cellStyle name="Normal 8 2 2 3 2 3 2" xfId="10161" xr:uid="{D4729000-5AA3-4B22-913E-664919B7ADDF}"/>
    <cellStyle name="Normal 8 2 2 3 2 3 2 2" xfId="10162" xr:uid="{8A4A9A7E-67CB-4A6E-A62E-24845908D8AB}"/>
    <cellStyle name="Normal 8 2 2 3 2 3 2 2 2" xfId="10163" xr:uid="{C163CC05-9A1C-4D56-9F5A-E906C00BF289}"/>
    <cellStyle name="Normal 8 2 2 3 2 3 2 2 2 2" xfId="22488" xr:uid="{CECF82D4-7FEC-4748-82DE-90D247736711}"/>
    <cellStyle name="Normal 8 2 2 3 2 3 2 2 2 3" xfId="32576" xr:uid="{9765D503-EA16-43C6-BEC9-07E82F4FDA19}"/>
    <cellStyle name="Normal 8 2 2 3 2 3 2 2 3" xfId="22487" xr:uid="{A370AD0E-F1CC-4C68-83D6-E597EAC66300}"/>
    <cellStyle name="Normal 8 2 2 3 2 3 2 2 4" xfId="32575" xr:uid="{E5BE061F-E1EE-4767-8B2C-45D517B7C658}"/>
    <cellStyle name="Normal 8 2 2 3 2 3 2 3" xfId="10164" xr:uid="{F3E71BD0-3E8C-498D-A721-21E1A5E39456}"/>
    <cellStyle name="Normal 8 2 2 3 2 3 2 3 2" xfId="22489" xr:uid="{8CD9F02E-1DBD-4589-BCE4-A4B94E9E966B}"/>
    <cellStyle name="Normal 8 2 2 3 2 3 2 3 3" xfId="32577" xr:uid="{0341F6CD-B6F4-41AA-BBC9-7B050952495B}"/>
    <cellStyle name="Normal 8 2 2 3 2 3 2 4" xfId="10165" xr:uid="{7258FAB1-4BAD-4781-93EB-B4F33825D466}"/>
    <cellStyle name="Normal 8 2 2 3 2 3 2 4 2" xfId="22490" xr:uid="{6E7CE90E-BAA7-4F49-98BE-CD395303B1DF}"/>
    <cellStyle name="Normal 8 2 2 3 2 3 2 4 3" xfId="32578" xr:uid="{DDCBC66B-189F-4BCB-B8F3-EFAD26BE20A8}"/>
    <cellStyle name="Normal 8 2 2 3 2 3 2 5" xfId="22486" xr:uid="{81C12682-5C1F-4DC2-A127-84526DD4EDD5}"/>
    <cellStyle name="Normal 8 2 2 3 2 3 2 6" xfId="32574" xr:uid="{BB4E329A-BF17-43B9-A28A-2FD5F55C2381}"/>
    <cellStyle name="Normal 8 2 2 3 2 3 3" xfId="10166" xr:uid="{8B9B3A19-4118-4847-95AA-1E94286448FA}"/>
    <cellStyle name="Normal 8 2 2 3 2 3 3 2" xfId="10167" xr:uid="{AB76DE47-9A69-4034-AC1D-CC7BC2584324}"/>
    <cellStyle name="Normal 8 2 2 3 2 3 3 2 2" xfId="22492" xr:uid="{952C1B18-AEDD-4006-9042-66E4986C891F}"/>
    <cellStyle name="Normal 8 2 2 3 2 3 3 2 3" xfId="32580" xr:uid="{9310DC6C-F2E2-4F66-8E95-A5C490365DE2}"/>
    <cellStyle name="Normal 8 2 2 3 2 3 3 3" xfId="22491" xr:uid="{3D1148F7-7D09-4881-9CB4-9A0C83AFA258}"/>
    <cellStyle name="Normal 8 2 2 3 2 3 3 4" xfId="32579" xr:uid="{D020BBCC-584F-46B9-8445-2B10302359BC}"/>
    <cellStyle name="Normal 8 2 2 3 2 3 4" xfId="10168" xr:uid="{ECCC9B54-A88C-490C-99E6-487E9D2B88D1}"/>
    <cellStyle name="Normal 8 2 2 3 2 3 4 2" xfId="22493" xr:uid="{2EDA4F96-C606-46C9-90D7-961AE577C8FC}"/>
    <cellStyle name="Normal 8 2 2 3 2 3 4 3" xfId="32581" xr:uid="{D9443CF5-B151-47E1-BEF6-E910D7B3A1D0}"/>
    <cellStyle name="Normal 8 2 2 3 2 3 5" xfId="10169" xr:uid="{27A88409-84AE-4E98-9EEA-56065FD9C44B}"/>
    <cellStyle name="Normal 8 2 2 3 2 3 5 2" xfId="22494" xr:uid="{4D49585F-801C-4508-ADBC-A2290CA3E7F9}"/>
    <cellStyle name="Normal 8 2 2 3 2 3 5 3" xfId="32582" xr:uid="{93D118D4-7DF5-451C-A397-0BEF9E7DD158}"/>
    <cellStyle name="Normal 8 2 2 3 2 3 6" xfId="22485" xr:uid="{CD144F8F-2AC4-4543-BF37-1525A922951F}"/>
    <cellStyle name="Normal 8 2 2 3 2 3 7" xfId="32573" xr:uid="{E22C49BD-ED45-42B6-A4BE-B6E23E705785}"/>
    <cellStyle name="Normal 8 2 2 3 2 4" xfId="10170" xr:uid="{A4F68989-4716-4904-9291-6A5A3BF992C8}"/>
    <cellStyle name="Normal 8 2 2 3 2 4 2" xfId="10171" xr:uid="{562F0041-CDD7-4B12-9C05-6A67C74B67E1}"/>
    <cellStyle name="Normal 8 2 2 3 2 4 2 2" xfId="10172" xr:uid="{316DB20A-8E69-4AFB-96D3-E83405051D90}"/>
    <cellStyle name="Normal 8 2 2 3 2 4 2 2 2" xfId="22497" xr:uid="{5D25B400-163F-4395-A683-ABCBC01BFF84}"/>
    <cellStyle name="Normal 8 2 2 3 2 4 2 2 3" xfId="32585" xr:uid="{2D7AD143-A123-4D7B-9691-CC3026CF680B}"/>
    <cellStyle name="Normal 8 2 2 3 2 4 2 3" xfId="22496" xr:uid="{02027E9D-722C-4EA6-8158-DF6C1B34F862}"/>
    <cellStyle name="Normal 8 2 2 3 2 4 2 4" xfId="32584" xr:uid="{8F028F83-27F3-41DF-BBED-5FC1F3F2C1EB}"/>
    <cellStyle name="Normal 8 2 2 3 2 4 3" xfId="10173" xr:uid="{4FDD9B1E-B69E-45EE-BDEB-2D03736B8B07}"/>
    <cellStyle name="Normal 8 2 2 3 2 4 3 2" xfId="22498" xr:uid="{5605ADE7-42D9-49A3-90B2-3F67850CA407}"/>
    <cellStyle name="Normal 8 2 2 3 2 4 3 3" xfId="32586" xr:uid="{04F693A4-BBC8-4BE2-B93D-7A8D4746F6CA}"/>
    <cellStyle name="Normal 8 2 2 3 2 4 4" xfId="10174" xr:uid="{DF1A4C8D-4CB2-421D-AB66-41B84BE17026}"/>
    <cellStyle name="Normal 8 2 2 3 2 4 4 2" xfId="22499" xr:uid="{D0A06A96-9C7C-40F6-AFEE-CE6DF3B3CEF7}"/>
    <cellStyle name="Normal 8 2 2 3 2 4 4 3" xfId="32587" xr:uid="{C18883D1-0AF5-4077-A351-35356F9345E2}"/>
    <cellStyle name="Normal 8 2 2 3 2 4 5" xfId="22495" xr:uid="{C7C3CEDF-AD3F-40B9-9D3B-8FB3D3DA2E8A}"/>
    <cellStyle name="Normal 8 2 2 3 2 4 6" xfId="32583" xr:uid="{27509998-A62E-4391-81BB-0E47FD242985}"/>
    <cellStyle name="Normal 8 2 2 3 2 5" xfId="10175" xr:uid="{579E4746-E5CF-432D-A000-B193D1F1BA72}"/>
    <cellStyle name="Normal 8 2 2 3 2 5 2" xfId="10176" xr:uid="{BD28C83E-E112-4427-A35F-4A5DF4C77446}"/>
    <cellStyle name="Normal 8 2 2 3 2 5 2 2" xfId="22501" xr:uid="{AA31CFE8-1C71-4B40-8BB5-40C6228A68B5}"/>
    <cellStyle name="Normal 8 2 2 3 2 5 2 3" xfId="32589" xr:uid="{BCEDDC2F-B7F7-420E-BFAD-CA3C831B6C69}"/>
    <cellStyle name="Normal 8 2 2 3 2 5 3" xfId="22500" xr:uid="{09F577DB-B28B-4DC1-9EC1-5AA24680E9E9}"/>
    <cellStyle name="Normal 8 2 2 3 2 5 4" xfId="32588" xr:uid="{8EF6BFCA-9AE8-4D22-B105-BAD28F927DBB}"/>
    <cellStyle name="Normal 8 2 2 3 2 6" xfId="10177" xr:uid="{B28C643D-1519-45E0-BA88-B30385A78062}"/>
    <cellStyle name="Normal 8 2 2 3 2 6 2" xfId="22502" xr:uid="{4E8B079E-7501-4A47-8B80-B2F5657C5779}"/>
    <cellStyle name="Normal 8 2 2 3 2 6 3" xfId="32590" xr:uid="{27C080A3-C534-4040-A7D2-3C84519B50C0}"/>
    <cellStyle name="Normal 8 2 2 3 2 7" xfId="10178" xr:uid="{D8511E79-303A-4C46-806A-C8DD8614F0D6}"/>
    <cellStyle name="Normal 8 2 2 3 2 7 2" xfId="22503" xr:uid="{E94D9696-604C-423E-B9B7-11B7D7D579DF}"/>
    <cellStyle name="Normal 8 2 2 3 2 7 3" xfId="32591" xr:uid="{727CBC5C-83E9-451F-86DA-B11D23E44B47}"/>
    <cellStyle name="Normal 8 2 2 3 2 8" xfId="22464" xr:uid="{656C83B0-EB7E-4473-976C-A7DAC3C20F67}"/>
    <cellStyle name="Normal 8 2 2 3 2 9" xfId="32552" xr:uid="{FAA442BA-5B25-450F-89AC-D22FD384C45C}"/>
    <cellStyle name="Normal 8 2 2 3 3" xfId="10179" xr:uid="{F5348CCE-40A8-4760-B922-7709F7846E82}"/>
    <cellStyle name="Normal 8 2 2 3 3 2" xfId="10180" xr:uid="{0590E0DB-BA25-4F08-B653-02ADC4DD2F52}"/>
    <cellStyle name="Normal 8 2 2 3 3 2 2" xfId="10181" xr:uid="{33E6D6A4-0E27-49BF-8E30-66B379FE1EB4}"/>
    <cellStyle name="Normal 8 2 2 3 3 2 2 2" xfId="10182" xr:uid="{9BCBEEB5-777C-42BF-955F-A8DD4123530A}"/>
    <cellStyle name="Normal 8 2 2 3 3 2 2 2 2" xfId="10183" xr:uid="{FA7E0EF0-8020-49D2-AB43-1645476283DB}"/>
    <cellStyle name="Normal 8 2 2 3 3 2 2 2 2 2" xfId="22508" xr:uid="{B28273D8-A60C-4539-8927-81FD3A8F59B1}"/>
    <cellStyle name="Normal 8 2 2 3 3 2 2 2 2 3" xfId="32596" xr:uid="{D187D783-5453-4124-9D9C-D4A7CC8A0009}"/>
    <cellStyle name="Normal 8 2 2 3 3 2 2 2 3" xfId="22507" xr:uid="{047C42CA-0434-4C53-A226-2931F5323CC6}"/>
    <cellStyle name="Normal 8 2 2 3 3 2 2 2 4" xfId="32595" xr:uid="{651623AA-CB24-4638-806F-C32679F2201B}"/>
    <cellStyle name="Normal 8 2 2 3 3 2 2 3" xfId="10184" xr:uid="{0DC045A8-1832-4C49-8BED-6BBE51DFA640}"/>
    <cellStyle name="Normal 8 2 2 3 3 2 2 3 2" xfId="22509" xr:uid="{0AF96DA0-4BD8-4739-83DE-18B8B4426469}"/>
    <cellStyle name="Normal 8 2 2 3 3 2 2 3 3" xfId="32597" xr:uid="{5351AAAB-0144-4EC2-8190-068A49E14FAE}"/>
    <cellStyle name="Normal 8 2 2 3 3 2 2 4" xfId="10185" xr:uid="{06E749B8-F6F7-43AC-BCAB-94C29D1BC11F}"/>
    <cellStyle name="Normal 8 2 2 3 3 2 2 4 2" xfId="22510" xr:uid="{4CF04A52-B978-47FE-AF96-5ECC7836191D}"/>
    <cellStyle name="Normal 8 2 2 3 3 2 2 4 3" xfId="32598" xr:uid="{A03AF260-3537-4E10-A2F9-25200EF5779B}"/>
    <cellStyle name="Normal 8 2 2 3 3 2 2 5" xfId="22506" xr:uid="{64F42A3F-5499-4532-8FBF-9194644F9855}"/>
    <cellStyle name="Normal 8 2 2 3 3 2 2 6" xfId="32594" xr:uid="{4C6FDDD8-06DF-442F-A473-D8A43EC85B72}"/>
    <cellStyle name="Normal 8 2 2 3 3 2 3" xfId="10186" xr:uid="{FA214E47-D566-4B37-8D85-4E844F8A15F9}"/>
    <cellStyle name="Normal 8 2 2 3 3 2 3 2" xfId="10187" xr:uid="{EEA0D40A-A58F-4A5A-9323-C875364B86E3}"/>
    <cellStyle name="Normal 8 2 2 3 3 2 3 2 2" xfId="22512" xr:uid="{6994A99B-F8F9-44C9-AD72-5E190C79BCD8}"/>
    <cellStyle name="Normal 8 2 2 3 3 2 3 2 3" xfId="32600" xr:uid="{D145E7F3-F09C-40B5-86C4-98C5A5CDA005}"/>
    <cellStyle name="Normal 8 2 2 3 3 2 3 3" xfId="22511" xr:uid="{CE5FA330-B766-46D5-B0F9-DB12E79F9950}"/>
    <cellStyle name="Normal 8 2 2 3 3 2 3 4" xfId="32599" xr:uid="{ABE1CDD4-FD4B-4547-BB3C-C880A0C20A1E}"/>
    <cellStyle name="Normal 8 2 2 3 3 2 4" xfId="10188" xr:uid="{54BC794F-FD1F-496E-867E-0EFAB78B6812}"/>
    <cellStyle name="Normal 8 2 2 3 3 2 4 2" xfId="22513" xr:uid="{C6E6E12C-C008-400F-A0EE-6AB4D78B67D3}"/>
    <cellStyle name="Normal 8 2 2 3 3 2 4 3" xfId="32601" xr:uid="{E23CE4F4-82E0-4349-AD84-08BD6D83A01A}"/>
    <cellStyle name="Normal 8 2 2 3 3 2 5" xfId="10189" xr:uid="{C8A9FF8C-E161-436A-ADB1-E6D325983EC7}"/>
    <cellStyle name="Normal 8 2 2 3 3 2 5 2" xfId="22514" xr:uid="{1CF5E789-ADCC-4887-993B-60ABF79503A4}"/>
    <cellStyle name="Normal 8 2 2 3 3 2 5 3" xfId="32602" xr:uid="{B939619C-236F-409C-9E51-B8205E332D51}"/>
    <cellStyle name="Normal 8 2 2 3 3 2 6" xfId="22505" xr:uid="{D9601681-87A6-4FA4-BC01-EA188C0432DA}"/>
    <cellStyle name="Normal 8 2 2 3 3 2 7" xfId="32593" xr:uid="{A42F78EC-3768-4641-B436-CEB6F485B1B8}"/>
    <cellStyle name="Normal 8 2 2 3 3 3" xfId="10190" xr:uid="{3B47F3CA-7CDC-4909-B2F8-94486B75AD79}"/>
    <cellStyle name="Normal 8 2 2 3 3 3 2" xfId="10191" xr:uid="{DF166146-C9FC-422F-8079-2EC330586729}"/>
    <cellStyle name="Normal 8 2 2 3 3 3 2 2" xfId="10192" xr:uid="{8BB84AFD-0238-4887-9630-CA21BE12B6E5}"/>
    <cellStyle name="Normal 8 2 2 3 3 3 2 2 2" xfId="22517" xr:uid="{70BC0600-3D6E-4AE9-8AD3-5483605B32BC}"/>
    <cellStyle name="Normal 8 2 2 3 3 3 2 2 3" xfId="32605" xr:uid="{0263BEAE-D37B-4E53-9A4A-11D3F5E040A9}"/>
    <cellStyle name="Normal 8 2 2 3 3 3 2 3" xfId="22516" xr:uid="{E5BA9C43-D161-4B5E-AB19-C8E4D9CB6383}"/>
    <cellStyle name="Normal 8 2 2 3 3 3 2 4" xfId="32604" xr:uid="{3A4BDDDC-F663-43CE-BC79-0E1C8DCD40D4}"/>
    <cellStyle name="Normal 8 2 2 3 3 3 3" xfId="10193" xr:uid="{1106518F-AE7F-4D6F-BA32-C5EEC980C60F}"/>
    <cellStyle name="Normal 8 2 2 3 3 3 3 2" xfId="22518" xr:uid="{5C785DAF-234E-4762-8D11-9F0AA20AAC97}"/>
    <cellStyle name="Normal 8 2 2 3 3 3 3 3" xfId="32606" xr:uid="{580C60AD-6F7F-45F7-B67D-8607AC3D9B22}"/>
    <cellStyle name="Normal 8 2 2 3 3 3 4" xfId="10194" xr:uid="{C77354AE-B70B-4783-8F13-10DAB1ED1A42}"/>
    <cellStyle name="Normal 8 2 2 3 3 3 4 2" xfId="22519" xr:uid="{39DC7C1F-E121-447B-8F32-8DC3F5C55B22}"/>
    <cellStyle name="Normal 8 2 2 3 3 3 4 3" xfId="32607" xr:uid="{DBDC76E3-747B-4D74-876B-4940EB62C7BD}"/>
    <cellStyle name="Normal 8 2 2 3 3 3 5" xfId="22515" xr:uid="{50517695-8C86-4703-BED5-94CA80312D8F}"/>
    <cellStyle name="Normal 8 2 2 3 3 3 6" xfId="32603" xr:uid="{F6BFED0F-C9DA-4460-B6FD-A7C7F019EB30}"/>
    <cellStyle name="Normal 8 2 2 3 3 4" xfId="10195" xr:uid="{D2B2AE4F-9D4C-4E2C-957B-D00627328076}"/>
    <cellStyle name="Normal 8 2 2 3 3 4 2" xfId="10196" xr:uid="{753FABC9-1573-40CA-A2C0-39BF6CDFE446}"/>
    <cellStyle name="Normal 8 2 2 3 3 4 2 2" xfId="22521" xr:uid="{87A13A4A-43EB-470C-9BC5-58CC85CE8C45}"/>
    <cellStyle name="Normal 8 2 2 3 3 4 2 3" xfId="32609" xr:uid="{61E21BCE-4D8A-475C-870A-1706484BD4BB}"/>
    <cellStyle name="Normal 8 2 2 3 3 4 3" xfId="22520" xr:uid="{4EE5CC4B-92A8-42C3-AD8F-1D3E4ABFE564}"/>
    <cellStyle name="Normal 8 2 2 3 3 4 4" xfId="32608" xr:uid="{180AE0FB-FD62-4F11-B28F-17D1E29FDC40}"/>
    <cellStyle name="Normal 8 2 2 3 3 5" xfId="10197" xr:uid="{EE119098-BF62-4FA4-A2FA-E2A23822326B}"/>
    <cellStyle name="Normal 8 2 2 3 3 5 2" xfId="22522" xr:uid="{99350D99-3D0F-4CC9-9D9E-FE93C6C0090E}"/>
    <cellStyle name="Normal 8 2 2 3 3 5 3" xfId="32610" xr:uid="{A9EF8261-7936-4242-BDCF-EAF38F430A25}"/>
    <cellStyle name="Normal 8 2 2 3 3 6" xfId="10198" xr:uid="{E25BF5B8-BF21-4FFB-8DAB-2AAC3D3722F3}"/>
    <cellStyle name="Normal 8 2 2 3 3 6 2" xfId="22523" xr:uid="{343FEB06-A617-4867-A2F8-EFA9F2D004A5}"/>
    <cellStyle name="Normal 8 2 2 3 3 6 3" xfId="32611" xr:uid="{D4B2FB50-D7C6-42EC-A197-0C73CC753C38}"/>
    <cellStyle name="Normal 8 2 2 3 3 7" xfId="22504" xr:uid="{73044FDD-1C2B-44FC-BB51-AE67BA3B59AA}"/>
    <cellStyle name="Normal 8 2 2 3 3 8" xfId="32592" xr:uid="{238F4595-A463-4767-A0B2-4864DAFE0D26}"/>
    <cellStyle name="Normal 8 2 2 3 4" xfId="10199" xr:uid="{74DD0F7A-E287-4C07-965F-E17DA100DF36}"/>
    <cellStyle name="Normal 8 2 2 3 4 2" xfId="10200" xr:uid="{0566B15E-6B82-4E2B-A2DC-08A2486D11A7}"/>
    <cellStyle name="Normal 8 2 2 3 4 2 2" xfId="10201" xr:uid="{8F6CBA92-9FF7-4082-9946-4B4B3010F8E4}"/>
    <cellStyle name="Normal 8 2 2 3 4 2 2 2" xfId="10202" xr:uid="{46EEA50A-31A0-4D97-B63D-FAD217931FCE}"/>
    <cellStyle name="Normal 8 2 2 3 4 2 2 2 2" xfId="10203" xr:uid="{6B84D47B-21E1-472F-8A4B-8D1D0C05D622}"/>
    <cellStyle name="Normal 8 2 2 3 4 2 2 2 2 2" xfId="22528" xr:uid="{1E8DC8A4-F9E2-4F80-9F97-36E0119BC2B6}"/>
    <cellStyle name="Normal 8 2 2 3 4 2 2 2 2 3" xfId="32616" xr:uid="{F1BFF634-A3A6-4ACC-8959-649DC03570C6}"/>
    <cellStyle name="Normal 8 2 2 3 4 2 2 2 3" xfId="22527" xr:uid="{11BC6845-3A82-4B01-B709-EE642305B086}"/>
    <cellStyle name="Normal 8 2 2 3 4 2 2 2 4" xfId="32615" xr:uid="{99C10A84-4AB6-4BC4-B2F4-1FCD7F751FDB}"/>
    <cellStyle name="Normal 8 2 2 3 4 2 2 3" xfId="10204" xr:uid="{5F705E32-0860-46F6-A526-E845AF148863}"/>
    <cellStyle name="Normal 8 2 2 3 4 2 2 3 2" xfId="22529" xr:uid="{6C254755-640B-4714-8004-783B3E2B8BB5}"/>
    <cellStyle name="Normal 8 2 2 3 4 2 2 3 3" xfId="32617" xr:uid="{7E4EC41B-08EC-4DE2-9235-780C9FF5B314}"/>
    <cellStyle name="Normal 8 2 2 3 4 2 2 4" xfId="10205" xr:uid="{CAD6FF68-1C25-4591-A80A-8139E3C6BDD2}"/>
    <cellStyle name="Normal 8 2 2 3 4 2 2 4 2" xfId="22530" xr:uid="{83729E03-F8C0-42D4-B411-6B477FE33D2B}"/>
    <cellStyle name="Normal 8 2 2 3 4 2 2 4 3" xfId="32618" xr:uid="{9C32E576-68B2-48AD-B1AA-6A5470C3785B}"/>
    <cellStyle name="Normal 8 2 2 3 4 2 2 5" xfId="22526" xr:uid="{0D06EF33-5185-45A8-874F-0967194AFC27}"/>
    <cellStyle name="Normal 8 2 2 3 4 2 2 6" xfId="32614" xr:uid="{DAAA74D5-28EC-4DCF-82A9-F9F344FE48CB}"/>
    <cellStyle name="Normal 8 2 2 3 4 2 3" xfId="10206" xr:uid="{D6E5AA74-A9A0-418B-908E-CE6FE4003AE8}"/>
    <cellStyle name="Normal 8 2 2 3 4 2 3 2" xfId="10207" xr:uid="{FCE9DE0D-3327-4013-83F0-4048844EFB82}"/>
    <cellStyle name="Normal 8 2 2 3 4 2 3 2 2" xfId="22532" xr:uid="{67125748-E0B8-4071-A94D-25D9F8D892D6}"/>
    <cellStyle name="Normal 8 2 2 3 4 2 3 2 3" xfId="32620" xr:uid="{D7D7958A-B6D1-42D2-9BBE-6A4E185F6DF5}"/>
    <cellStyle name="Normal 8 2 2 3 4 2 3 3" xfId="22531" xr:uid="{2E3AB77A-4AF0-49DA-99C4-6A9BEC17ABB4}"/>
    <cellStyle name="Normal 8 2 2 3 4 2 3 4" xfId="32619" xr:uid="{5E17987A-DD26-4CE6-B173-530B111F6F4D}"/>
    <cellStyle name="Normal 8 2 2 3 4 2 4" xfId="10208" xr:uid="{B5B1C0B2-34E4-450E-A9B3-68B2F80B907E}"/>
    <cellStyle name="Normal 8 2 2 3 4 2 4 2" xfId="22533" xr:uid="{002AA14C-2959-46BB-9FCF-9784E1F634E7}"/>
    <cellStyle name="Normal 8 2 2 3 4 2 4 3" xfId="32621" xr:uid="{55D7763F-E694-4CC6-8DA1-F320DE25C6A4}"/>
    <cellStyle name="Normal 8 2 2 3 4 2 5" xfId="10209" xr:uid="{9E96371F-3C94-4EC5-A9F5-95514267A64F}"/>
    <cellStyle name="Normal 8 2 2 3 4 2 5 2" xfId="22534" xr:uid="{AC04B0D3-EDBD-45FB-B421-F16B08E94330}"/>
    <cellStyle name="Normal 8 2 2 3 4 2 5 3" xfId="32622" xr:uid="{E9CAD084-0A09-4E0D-8728-A08B8C864F10}"/>
    <cellStyle name="Normal 8 2 2 3 4 2 6" xfId="22525" xr:uid="{2172F57A-0739-447A-A282-F10D3028ABF0}"/>
    <cellStyle name="Normal 8 2 2 3 4 2 7" xfId="32613" xr:uid="{E6FD621E-AEB2-4090-B725-F4DD54C7C6E6}"/>
    <cellStyle name="Normal 8 2 2 3 4 3" xfId="10210" xr:uid="{F3E99258-A6AB-471E-BCE4-0655866FFC6D}"/>
    <cellStyle name="Normal 8 2 2 3 4 3 2" xfId="10211" xr:uid="{C1C6A792-8BC0-4705-A717-6B40DB0245BD}"/>
    <cellStyle name="Normal 8 2 2 3 4 3 2 2" xfId="10212" xr:uid="{9A2F4289-980B-4B65-A956-EB12AC6B9A21}"/>
    <cellStyle name="Normal 8 2 2 3 4 3 2 2 2" xfId="22537" xr:uid="{8615D10D-BBB5-4252-8495-495B0B24332D}"/>
    <cellStyle name="Normal 8 2 2 3 4 3 2 2 3" xfId="32625" xr:uid="{7F96CF5B-0A2F-49FF-AFBC-3C435B90B8D6}"/>
    <cellStyle name="Normal 8 2 2 3 4 3 2 3" xfId="22536" xr:uid="{838F0140-DDB9-4336-98D8-C7BBC129E878}"/>
    <cellStyle name="Normal 8 2 2 3 4 3 2 4" xfId="32624" xr:uid="{8BA71900-8691-4DE9-BFC3-ECCA6C56BC28}"/>
    <cellStyle name="Normal 8 2 2 3 4 3 3" xfId="10213" xr:uid="{0869DF35-E2B8-4200-9281-0B7ABE66AEA7}"/>
    <cellStyle name="Normal 8 2 2 3 4 3 3 2" xfId="22538" xr:uid="{80623FAF-5594-459E-8886-9C5F2171D635}"/>
    <cellStyle name="Normal 8 2 2 3 4 3 3 3" xfId="32626" xr:uid="{B709C886-5B05-4C9B-AAD1-7D7108AE1E11}"/>
    <cellStyle name="Normal 8 2 2 3 4 3 4" xfId="10214" xr:uid="{F1D7BD61-2AF3-494F-B1D1-F55C6C85839B}"/>
    <cellStyle name="Normal 8 2 2 3 4 3 4 2" xfId="22539" xr:uid="{74F0D5B9-9404-4F0A-8D25-C3ABB8191E70}"/>
    <cellStyle name="Normal 8 2 2 3 4 3 4 3" xfId="32627" xr:uid="{BA21D502-DD91-487B-9FD3-88556015883E}"/>
    <cellStyle name="Normal 8 2 2 3 4 3 5" xfId="22535" xr:uid="{C2556FCC-F78B-4113-A51C-3DD17E245822}"/>
    <cellStyle name="Normal 8 2 2 3 4 3 6" xfId="32623" xr:uid="{57DF1F87-37E6-4C3C-9246-EDC9466442E2}"/>
    <cellStyle name="Normal 8 2 2 3 4 4" xfId="10215" xr:uid="{511F70D9-E35A-42FF-98EC-2506AC261264}"/>
    <cellStyle name="Normal 8 2 2 3 4 4 2" xfId="10216" xr:uid="{AEFC803E-03FD-4E3B-A9C1-8E1ACAD48B68}"/>
    <cellStyle name="Normal 8 2 2 3 4 4 2 2" xfId="22541" xr:uid="{4F60B25A-F0C6-4B72-B658-059854C7A0C5}"/>
    <cellStyle name="Normal 8 2 2 3 4 4 2 3" xfId="32629" xr:uid="{BE40FFE3-2F67-4D17-B9E4-DA77CA792A92}"/>
    <cellStyle name="Normal 8 2 2 3 4 4 3" xfId="22540" xr:uid="{67BBB0FF-F9F1-43F9-A00D-BCC73A8A24CE}"/>
    <cellStyle name="Normal 8 2 2 3 4 4 4" xfId="32628" xr:uid="{B3CB8F11-AD68-4A42-828C-CA4E3F377672}"/>
    <cellStyle name="Normal 8 2 2 3 4 5" xfId="10217" xr:uid="{321C3F51-E82D-49C8-8484-AB1FFB3D20BD}"/>
    <cellStyle name="Normal 8 2 2 3 4 5 2" xfId="22542" xr:uid="{E5E6E843-A7B9-4441-83C3-58D34AF9188A}"/>
    <cellStyle name="Normal 8 2 2 3 4 5 3" xfId="32630" xr:uid="{0DD026DE-5B90-468E-A3DA-5F76A2138E9D}"/>
    <cellStyle name="Normal 8 2 2 3 4 6" xfId="10218" xr:uid="{93406C2B-821B-4855-BDC6-1F0907F6A83F}"/>
    <cellStyle name="Normal 8 2 2 3 4 6 2" xfId="22543" xr:uid="{F3EE3425-7B37-4CE2-9762-C34B1ACB7216}"/>
    <cellStyle name="Normal 8 2 2 3 4 6 3" xfId="32631" xr:uid="{CE06A142-B4E8-43CF-9181-7348BCF5C1DF}"/>
    <cellStyle name="Normal 8 2 2 3 4 7" xfId="22524" xr:uid="{CD81A3B7-564A-4E5B-B6A5-01E28B6E137E}"/>
    <cellStyle name="Normal 8 2 2 3 4 8" xfId="32612" xr:uid="{A3106347-5DCE-42C3-961E-FFF44CBA1195}"/>
    <cellStyle name="Normal 8 2 2 3 5" xfId="10219" xr:uid="{E1E8A441-5152-44B7-BF47-C7D8D3B68A6E}"/>
    <cellStyle name="Normal 8 2 2 3 5 2" xfId="10220" xr:uid="{13B46B61-D2FF-4617-9ED5-0DBB6019D0EF}"/>
    <cellStyle name="Normal 8 2 2 3 5 2 2" xfId="10221" xr:uid="{9966F321-40F3-49E0-BE48-816BC077C4C3}"/>
    <cellStyle name="Normal 8 2 2 3 5 2 2 2" xfId="10222" xr:uid="{90FD24C6-CDF6-42EA-AEF6-6F693CF5F510}"/>
    <cellStyle name="Normal 8 2 2 3 5 2 2 2 2" xfId="22547" xr:uid="{CA7B7109-842F-49C5-A426-5E4B4DFC0A42}"/>
    <cellStyle name="Normal 8 2 2 3 5 2 2 2 3" xfId="32635" xr:uid="{0642C86B-39D5-45B5-AA3F-3D7DB5E81E34}"/>
    <cellStyle name="Normal 8 2 2 3 5 2 2 3" xfId="22546" xr:uid="{9E1CC1E0-45C1-4D05-8F4C-9EC19680F3A7}"/>
    <cellStyle name="Normal 8 2 2 3 5 2 2 4" xfId="32634" xr:uid="{09D8573A-8860-49EF-8C0C-0C0380306F7A}"/>
    <cellStyle name="Normal 8 2 2 3 5 2 3" xfId="10223" xr:uid="{51258C2E-E16C-49BE-83A9-D92B7591FDAB}"/>
    <cellStyle name="Normal 8 2 2 3 5 2 3 2" xfId="22548" xr:uid="{5053E26C-7651-4A60-BC05-71A8BAB4CB92}"/>
    <cellStyle name="Normal 8 2 2 3 5 2 3 3" xfId="32636" xr:uid="{12D28DA8-27A0-457B-BEA6-E1E764039360}"/>
    <cellStyle name="Normal 8 2 2 3 5 2 4" xfId="10224" xr:uid="{11F1F815-0465-46A2-B391-53D41DC65347}"/>
    <cellStyle name="Normal 8 2 2 3 5 2 4 2" xfId="22549" xr:uid="{61D8F222-8CB9-45DB-92C0-26C60919DC0D}"/>
    <cellStyle name="Normal 8 2 2 3 5 2 4 3" xfId="32637" xr:uid="{DA6E7B83-DA47-4B60-8E8F-09B890EEAEF7}"/>
    <cellStyle name="Normal 8 2 2 3 5 2 5" xfId="22545" xr:uid="{E9B1D455-5CBA-4D7B-8A62-41829C549C4E}"/>
    <cellStyle name="Normal 8 2 2 3 5 2 6" xfId="32633" xr:uid="{4BA6A9F8-7E87-400C-87E8-9F97E2FBDB8C}"/>
    <cellStyle name="Normal 8 2 2 3 5 3" xfId="10225" xr:uid="{17F27911-98F7-41F0-BDCC-1EF306A0C004}"/>
    <cellStyle name="Normal 8 2 2 3 5 3 2" xfId="10226" xr:uid="{B2629F2F-DF78-4475-AA4A-F36C175768DD}"/>
    <cellStyle name="Normal 8 2 2 3 5 3 2 2" xfId="22551" xr:uid="{EA4AC62D-F570-40C8-B248-FB1A6A8D9FDA}"/>
    <cellStyle name="Normal 8 2 2 3 5 3 2 3" xfId="32639" xr:uid="{48E02174-6472-4C93-BF82-65CB304FFEF2}"/>
    <cellStyle name="Normal 8 2 2 3 5 3 3" xfId="22550" xr:uid="{FCDBF70A-5779-4509-B631-D8EC93BE96A7}"/>
    <cellStyle name="Normal 8 2 2 3 5 3 4" xfId="32638" xr:uid="{13A52CFB-746C-4E48-AA95-8630086BBB9B}"/>
    <cellStyle name="Normal 8 2 2 3 5 4" xfId="10227" xr:uid="{26DBA153-CBF3-40EF-99C8-DA99091B1F9F}"/>
    <cellStyle name="Normal 8 2 2 3 5 4 2" xfId="22552" xr:uid="{2F5771B0-7C26-4A6C-92A6-FDE6419D621B}"/>
    <cellStyle name="Normal 8 2 2 3 5 4 3" xfId="32640" xr:uid="{469254FD-A96D-48A4-8543-5BF5EEAE439A}"/>
    <cellStyle name="Normal 8 2 2 3 5 5" xfId="10228" xr:uid="{9FF3E923-5A90-4875-AE8A-EB361C7D8F5E}"/>
    <cellStyle name="Normal 8 2 2 3 5 5 2" xfId="22553" xr:uid="{CD547A93-278B-4ACC-AE54-03785620DF8E}"/>
    <cellStyle name="Normal 8 2 2 3 5 5 3" xfId="32641" xr:uid="{30C131E8-B2C1-48BF-8094-2CF48F95E1DE}"/>
    <cellStyle name="Normal 8 2 2 3 5 6" xfId="22544" xr:uid="{A10C18AF-1AA7-4E5F-9B61-2584E6D781F7}"/>
    <cellStyle name="Normal 8 2 2 3 5 7" xfId="32632" xr:uid="{A7FEAAF4-0816-47DC-8EB2-498FC8CD9A12}"/>
    <cellStyle name="Normal 8 2 2 3 6" xfId="10229" xr:uid="{D672B5F5-21B4-49EE-945B-EEA1A3EE5C49}"/>
    <cellStyle name="Normal 8 2 2 3 6 2" xfId="10230" xr:uid="{4AC8B3C5-461B-41C7-8ADB-CAB5061C808F}"/>
    <cellStyle name="Normal 8 2 2 3 6 2 2" xfId="10231" xr:uid="{8B49646A-ABF9-4931-B6DC-C0EB5AF3A970}"/>
    <cellStyle name="Normal 8 2 2 3 6 2 2 2" xfId="22556" xr:uid="{935F68A6-3842-4988-9F90-3D51C4568F99}"/>
    <cellStyle name="Normal 8 2 2 3 6 2 2 3" xfId="32644" xr:uid="{7330C03F-FB29-49A7-A252-5ED2927481B3}"/>
    <cellStyle name="Normal 8 2 2 3 6 2 3" xfId="22555" xr:uid="{2E67E142-0AD6-4173-B44C-2E0C5F22B6A6}"/>
    <cellStyle name="Normal 8 2 2 3 6 2 4" xfId="32643" xr:uid="{68172FCA-8976-4723-A433-687C76B9A79D}"/>
    <cellStyle name="Normal 8 2 2 3 6 3" xfId="10232" xr:uid="{C6C73C0F-FEC6-4FEC-B3ED-D42061CDDC3B}"/>
    <cellStyle name="Normal 8 2 2 3 6 3 2" xfId="22557" xr:uid="{8E954ABF-42A2-4430-B0D1-5CA54BF07786}"/>
    <cellStyle name="Normal 8 2 2 3 6 3 3" xfId="32645" xr:uid="{9F14C3B5-D3A1-4653-9A01-1798B5DCDB33}"/>
    <cellStyle name="Normal 8 2 2 3 6 4" xfId="10233" xr:uid="{8EE45D6D-57BC-4F16-9E55-4FE64059DF71}"/>
    <cellStyle name="Normal 8 2 2 3 6 4 2" xfId="22558" xr:uid="{B8416B0C-DA16-4B06-92AB-C5A298ADD968}"/>
    <cellStyle name="Normal 8 2 2 3 6 4 3" xfId="32646" xr:uid="{CDFE2ABC-78C4-4760-9492-AF21879A1A99}"/>
    <cellStyle name="Normal 8 2 2 3 6 5" xfId="22554" xr:uid="{C298C168-05B7-45CB-8E41-FC3DD099D170}"/>
    <cellStyle name="Normal 8 2 2 3 6 6" xfId="32642" xr:uid="{EE9531AB-002D-4C24-9BD9-72CBCFCEE9DD}"/>
    <cellStyle name="Normal 8 2 2 3 7" xfId="10234" xr:uid="{0639A484-A62A-44B3-922E-4E6EA0C26E5E}"/>
    <cellStyle name="Normal 8 2 2 3 7 2" xfId="10235" xr:uid="{9897112E-18BC-4C30-B269-7387BEBD8B24}"/>
    <cellStyle name="Normal 8 2 2 3 7 2 2" xfId="22560" xr:uid="{9A93B260-035A-4E3E-9091-B3906ED11D35}"/>
    <cellStyle name="Normal 8 2 2 3 7 2 3" xfId="32648" xr:uid="{854F51AC-1892-45CC-98EF-28738446532B}"/>
    <cellStyle name="Normal 8 2 2 3 7 3" xfId="22559" xr:uid="{C5EDA3BC-47A5-4E69-B8A9-B3BACA0FEFA9}"/>
    <cellStyle name="Normal 8 2 2 3 7 4" xfId="32647" xr:uid="{F70F926B-598E-4980-AAC7-07C5EB60FE69}"/>
    <cellStyle name="Normal 8 2 2 3 8" xfId="10236" xr:uid="{455B30C6-6B37-4A7C-A694-61C23A769669}"/>
    <cellStyle name="Normal 8 2 2 3 8 2" xfId="22561" xr:uid="{4B2C9380-17E1-4E0E-9C1F-B281C913BEA0}"/>
    <cellStyle name="Normal 8 2 2 3 8 3" xfId="32649" xr:uid="{FC54E446-6FC0-433F-A57B-502F47410B74}"/>
    <cellStyle name="Normal 8 2 2 3 9" xfId="10237" xr:uid="{9BC7D46C-37F9-4B4E-BB9E-F658585EE2D6}"/>
    <cellStyle name="Normal 8 2 2 3 9 2" xfId="22562" xr:uid="{AE4B5906-F1E3-49E6-A9E6-FC1F4F0DFD2E}"/>
    <cellStyle name="Normal 8 2 2 3 9 3" xfId="32650" xr:uid="{E1EB71CA-D3B3-4F39-BB41-58405D212402}"/>
    <cellStyle name="Normal 8 2 2 4" xfId="10238" xr:uid="{95A00D36-BA7E-4A24-8697-BB8B7F8664C8}"/>
    <cellStyle name="Normal 8 2 2 4 2" xfId="10239" xr:uid="{8EE0C2FC-734C-4E92-AFE7-6051188DA1C3}"/>
    <cellStyle name="Normal 8 2 2 4 2 2" xfId="10240" xr:uid="{66B249E7-CBDB-457A-A1D8-8A9377AB7B66}"/>
    <cellStyle name="Normal 8 2 2 4 2 2 2" xfId="10241" xr:uid="{04DFB210-177E-4737-9C1F-1852540219D0}"/>
    <cellStyle name="Normal 8 2 2 4 2 2 2 2" xfId="10242" xr:uid="{DC881BF9-473B-4B80-BFCB-FC8A7DA4F625}"/>
    <cellStyle name="Normal 8 2 2 4 2 2 2 2 2" xfId="10243" xr:uid="{2C62410E-CBD9-421D-93F6-966FDAC93591}"/>
    <cellStyle name="Normal 8 2 2 4 2 2 2 2 2 2" xfId="22568" xr:uid="{82607D25-1D98-44A3-83F3-A0E930FF9D0E}"/>
    <cellStyle name="Normal 8 2 2 4 2 2 2 2 2 3" xfId="32656" xr:uid="{2FF34A7A-5D2A-460C-AF4B-31B54E883505}"/>
    <cellStyle name="Normal 8 2 2 4 2 2 2 2 3" xfId="22567" xr:uid="{2203BE01-99A0-415D-843E-6ECC9F333AC2}"/>
    <cellStyle name="Normal 8 2 2 4 2 2 2 2 4" xfId="32655" xr:uid="{47DFD857-DAF2-459D-9FA7-CF0A69A0C7B4}"/>
    <cellStyle name="Normal 8 2 2 4 2 2 2 3" xfId="10244" xr:uid="{7B950EB3-C0D7-4B0D-BA4D-51A6AE240F04}"/>
    <cellStyle name="Normal 8 2 2 4 2 2 2 3 2" xfId="22569" xr:uid="{AD13AC7E-0BFC-4B4D-98DA-FF609080C1BE}"/>
    <cellStyle name="Normal 8 2 2 4 2 2 2 3 3" xfId="32657" xr:uid="{C7A09947-1C75-44B3-88CB-B7B6AE2981B1}"/>
    <cellStyle name="Normal 8 2 2 4 2 2 2 4" xfId="10245" xr:uid="{642D5741-98D2-4697-AF33-CA978EA800A4}"/>
    <cellStyle name="Normal 8 2 2 4 2 2 2 4 2" xfId="22570" xr:uid="{3DC2DD0E-E9CF-451C-BF2A-AC9D01954700}"/>
    <cellStyle name="Normal 8 2 2 4 2 2 2 4 3" xfId="32658" xr:uid="{D7BA9668-9BA1-4FA3-A0E5-FFBA97D13660}"/>
    <cellStyle name="Normal 8 2 2 4 2 2 2 5" xfId="22566" xr:uid="{521C3D7C-F540-4BD6-BAD1-E544FED9E541}"/>
    <cellStyle name="Normal 8 2 2 4 2 2 2 6" xfId="32654" xr:uid="{454C641C-6A3A-4D79-A220-17B993BBC65B}"/>
    <cellStyle name="Normal 8 2 2 4 2 2 3" xfId="10246" xr:uid="{20187254-CCD2-46D3-A90E-3EA849F57962}"/>
    <cellStyle name="Normal 8 2 2 4 2 2 3 2" xfId="10247" xr:uid="{070649C4-EBD2-4F34-A772-8A31DA814F7C}"/>
    <cellStyle name="Normal 8 2 2 4 2 2 3 2 2" xfId="22572" xr:uid="{444528BB-C30A-456C-A3E2-9C63E79BD504}"/>
    <cellStyle name="Normal 8 2 2 4 2 2 3 2 3" xfId="32660" xr:uid="{29D74BE5-B5A4-4000-8382-AFC45BBA9815}"/>
    <cellStyle name="Normal 8 2 2 4 2 2 3 3" xfId="22571" xr:uid="{082E6CD8-0DC9-4599-8925-69279E8EAE85}"/>
    <cellStyle name="Normal 8 2 2 4 2 2 3 4" xfId="32659" xr:uid="{C696A9C0-6A12-41ED-9895-1F7AD6A40137}"/>
    <cellStyle name="Normal 8 2 2 4 2 2 4" xfId="10248" xr:uid="{FB02A08D-7ACC-44AC-9C73-F9AA2E65D3DF}"/>
    <cellStyle name="Normal 8 2 2 4 2 2 4 2" xfId="22573" xr:uid="{87E0AD34-EF27-408A-BD79-05C6B2AE049A}"/>
    <cellStyle name="Normal 8 2 2 4 2 2 4 3" xfId="32661" xr:uid="{CA04711E-AB5A-40CD-8276-0C311C487C34}"/>
    <cellStyle name="Normal 8 2 2 4 2 2 5" xfId="10249" xr:uid="{B205B826-6FF5-459D-9BB4-49B72BEA58C9}"/>
    <cellStyle name="Normal 8 2 2 4 2 2 5 2" xfId="22574" xr:uid="{94AD2A86-058C-474E-8AC6-417561DCC81E}"/>
    <cellStyle name="Normal 8 2 2 4 2 2 5 3" xfId="32662" xr:uid="{46437953-8207-4F4B-B9B4-0014CEFAD702}"/>
    <cellStyle name="Normal 8 2 2 4 2 2 6" xfId="22565" xr:uid="{2EE29335-2507-4EF0-B07B-B5DFAB759F61}"/>
    <cellStyle name="Normal 8 2 2 4 2 2 7" xfId="32653" xr:uid="{FE607C47-E14B-400D-AF41-561F2172A188}"/>
    <cellStyle name="Normal 8 2 2 4 2 3" xfId="10250" xr:uid="{11CBD04D-6F6E-4D9F-B475-D0646C548D4A}"/>
    <cellStyle name="Normal 8 2 2 4 2 3 2" xfId="10251" xr:uid="{BFE7AB14-8FF2-4C26-980D-36A846D652D3}"/>
    <cellStyle name="Normal 8 2 2 4 2 3 2 2" xfId="10252" xr:uid="{B07DAA71-2FE6-471A-AAA5-F9BBDB8CB635}"/>
    <cellStyle name="Normal 8 2 2 4 2 3 2 2 2" xfId="22577" xr:uid="{4D4EAB77-D745-4E0D-99FC-1D660D400756}"/>
    <cellStyle name="Normal 8 2 2 4 2 3 2 2 3" xfId="32665" xr:uid="{DDDC1FB2-A934-4542-9F3B-42A7BCF74984}"/>
    <cellStyle name="Normal 8 2 2 4 2 3 2 3" xfId="22576" xr:uid="{21511921-20FF-40EB-BB4A-E8AADE890757}"/>
    <cellStyle name="Normal 8 2 2 4 2 3 2 4" xfId="32664" xr:uid="{2B9D89B4-A712-48E5-93A5-3B1103A65013}"/>
    <cellStyle name="Normal 8 2 2 4 2 3 3" xfId="10253" xr:uid="{93722B56-6FDB-4849-9E62-2B31E7C3DA37}"/>
    <cellStyle name="Normal 8 2 2 4 2 3 3 2" xfId="22578" xr:uid="{CCF2F6EA-9F0B-42DE-906D-C7905C7D12CB}"/>
    <cellStyle name="Normal 8 2 2 4 2 3 3 3" xfId="32666" xr:uid="{431299EF-4035-43A9-92E3-9A29D827B1E6}"/>
    <cellStyle name="Normal 8 2 2 4 2 3 4" xfId="10254" xr:uid="{02F30932-2C35-42F9-BDA4-2C3E1293863E}"/>
    <cellStyle name="Normal 8 2 2 4 2 3 4 2" xfId="22579" xr:uid="{D35EB122-0148-48E4-9813-2EA9443A78C9}"/>
    <cellStyle name="Normal 8 2 2 4 2 3 4 3" xfId="32667" xr:uid="{3AD26088-3961-485C-9086-11462C0287B5}"/>
    <cellStyle name="Normal 8 2 2 4 2 3 5" xfId="22575" xr:uid="{91F08C26-41A2-4950-93F9-2F108D216FF9}"/>
    <cellStyle name="Normal 8 2 2 4 2 3 6" xfId="32663" xr:uid="{1911C5F9-DBDE-42ED-958D-F31134CB4073}"/>
    <cellStyle name="Normal 8 2 2 4 2 4" xfId="10255" xr:uid="{FDED9A90-8CD1-4A3E-B381-88A60729C3E7}"/>
    <cellStyle name="Normal 8 2 2 4 2 4 2" xfId="10256" xr:uid="{5692AE09-40EB-4804-8F60-1AC025A9AB5C}"/>
    <cellStyle name="Normal 8 2 2 4 2 4 2 2" xfId="22581" xr:uid="{3251D4B2-40F1-4D12-85F8-CD843FAA1F51}"/>
    <cellStyle name="Normal 8 2 2 4 2 4 2 3" xfId="32669" xr:uid="{89A72134-46A6-409E-91AB-AC831B58FC74}"/>
    <cellStyle name="Normal 8 2 2 4 2 4 3" xfId="22580" xr:uid="{E7AC8DDE-C2FE-4F3C-988C-7DDC357129E0}"/>
    <cellStyle name="Normal 8 2 2 4 2 4 4" xfId="32668" xr:uid="{EA42FE94-1E99-42CA-BC6D-24FDB9ACC1B6}"/>
    <cellStyle name="Normal 8 2 2 4 2 5" xfId="10257" xr:uid="{E430F72D-4DA9-4D1C-BD30-8343474D03C1}"/>
    <cellStyle name="Normal 8 2 2 4 2 5 2" xfId="22582" xr:uid="{85CBAE4E-5F90-41F3-BAD5-FC3640058C39}"/>
    <cellStyle name="Normal 8 2 2 4 2 5 3" xfId="32670" xr:uid="{197F321E-B6EB-458F-B286-E05193838AD5}"/>
    <cellStyle name="Normal 8 2 2 4 2 6" xfId="10258" xr:uid="{06510054-7466-4692-B5C9-C7AD4F40EB4D}"/>
    <cellStyle name="Normal 8 2 2 4 2 6 2" xfId="22583" xr:uid="{A11D91DC-1C02-4D2A-9008-D839AB61EAA1}"/>
    <cellStyle name="Normal 8 2 2 4 2 6 3" xfId="32671" xr:uid="{45FD8F74-7C86-4A8C-865C-374312BBC207}"/>
    <cellStyle name="Normal 8 2 2 4 2 7" xfId="22564" xr:uid="{1C5EE8B3-F559-4CB6-B02D-0E6D3201B08B}"/>
    <cellStyle name="Normal 8 2 2 4 2 8" xfId="32652" xr:uid="{5B18EBDE-CF91-4FCB-8517-EB76A9799057}"/>
    <cellStyle name="Normal 8 2 2 4 3" xfId="10259" xr:uid="{EDB17CAD-C520-4639-9ADA-4DDA0A630159}"/>
    <cellStyle name="Normal 8 2 2 4 3 2" xfId="10260" xr:uid="{68FC9144-7622-42F3-A124-E9622FF40324}"/>
    <cellStyle name="Normal 8 2 2 4 3 2 2" xfId="10261" xr:uid="{651C280A-957B-4276-B7F0-191283003BF9}"/>
    <cellStyle name="Normal 8 2 2 4 3 2 2 2" xfId="10262" xr:uid="{1378759B-F179-4466-88BB-259FE3E1432C}"/>
    <cellStyle name="Normal 8 2 2 4 3 2 2 2 2" xfId="22587" xr:uid="{C34DC39B-C1DC-4C1A-A19B-4AC9D6B49ACE}"/>
    <cellStyle name="Normal 8 2 2 4 3 2 2 2 3" xfId="32675" xr:uid="{A14AF226-D2AD-4D72-9951-83839D78F2CE}"/>
    <cellStyle name="Normal 8 2 2 4 3 2 2 3" xfId="22586" xr:uid="{0DCCF821-121E-4F17-B91F-0D4886986401}"/>
    <cellStyle name="Normal 8 2 2 4 3 2 2 4" xfId="32674" xr:uid="{7C2D0740-58C9-4224-8A1B-F1ACE3482465}"/>
    <cellStyle name="Normal 8 2 2 4 3 2 3" xfId="10263" xr:uid="{EE7BC7D4-EEBE-4B1E-8B14-441F0991B2C2}"/>
    <cellStyle name="Normal 8 2 2 4 3 2 3 2" xfId="22588" xr:uid="{90F68EEB-8CEA-4BF9-BA3D-6A19A25695EC}"/>
    <cellStyle name="Normal 8 2 2 4 3 2 3 3" xfId="32676" xr:uid="{C6F33220-F57C-41D7-B418-70C1E5CE1503}"/>
    <cellStyle name="Normal 8 2 2 4 3 2 4" xfId="10264" xr:uid="{484B7577-14CE-4C95-A047-81CF92C273BB}"/>
    <cellStyle name="Normal 8 2 2 4 3 2 4 2" xfId="22589" xr:uid="{839DDECC-17BE-4265-B6E1-8C58966D81BC}"/>
    <cellStyle name="Normal 8 2 2 4 3 2 4 3" xfId="32677" xr:uid="{8868F6E4-82ED-4B6C-9259-4DFA03D756D6}"/>
    <cellStyle name="Normal 8 2 2 4 3 2 5" xfId="22585" xr:uid="{4853D3B0-2CDE-449C-AFE3-184ED0C200C2}"/>
    <cellStyle name="Normal 8 2 2 4 3 2 6" xfId="32673" xr:uid="{4029FEE9-3D23-4350-BA53-07DD62117303}"/>
    <cellStyle name="Normal 8 2 2 4 3 3" xfId="10265" xr:uid="{26ACFB02-1A53-43E3-906A-406BD83BB3AD}"/>
    <cellStyle name="Normal 8 2 2 4 3 3 2" xfId="10266" xr:uid="{75B81EAC-E671-40EC-8682-C6E8C0229548}"/>
    <cellStyle name="Normal 8 2 2 4 3 3 2 2" xfId="22591" xr:uid="{0C775DD9-0726-451D-82FE-C9D1ADB11EF1}"/>
    <cellStyle name="Normal 8 2 2 4 3 3 2 3" xfId="32679" xr:uid="{60E784B0-56B1-4649-8DA6-B545F2B4BF7B}"/>
    <cellStyle name="Normal 8 2 2 4 3 3 3" xfId="22590" xr:uid="{5DC15CBB-A1AD-41AD-BC1E-F51ECF8D6BF8}"/>
    <cellStyle name="Normal 8 2 2 4 3 3 4" xfId="32678" xr:uid="{BEFBB5BA-4520-42A5-B601-BDEBB42720BF}"/>
    <cellStyle name="Normal 8 2 2 4 3 4" xfId="10267" xr:uid="{6639DC3D-660C-4D1F-8CC8-AC998EB2DF60}"/>
    <cellStyle name="Normal 8 2 2 4 3 4 2" xfId="22592" xr:uid="{15231B51-FE5D-4E37-AF78-9F7688E5A3ED}"/>
    <cellStyle name="Normal 8 2 2 4 3 4 3" xfId="32680" xr:uid="{8D7DB5A5-D1E8-4837-871B-0148D84793E4}"/>
    <cellStyle name="Normal 8 2 2 4 3 5" xfId="10268" xr:uid="{2A66FB33-079A-4E50-91FC-973C12A3C790}"/>
    <cellStyle name="Normal 8 2 2 4 3 5 2" xfId="22593" xr:uid="{6FD5B0F5-C322-4C00-AF74-68195F4BCB6E}"/>
    <cellStyle name="Normal 8 2 2 4 3 5 3" xfId="32681" xr:uid="{7652AAFD-E885-4042-931A-A42DACE291C4}"/>
    <cellStyle name="Normal 8 2 2 4 3 6" xfId="22584" xr:uid="{30031E60-5D3F-417D-93D2-87F17F841DF8}"/>
    <cellStyle name="Normal 8 2 2 4 3 7" xfId="32672" xr:uid="{6BDD9FF1-F4DF-4845-9D32-443A626D978E}"/>
    <cellStyle name="Normal 8 2 2 4 4" xfId="10269" xr:uid="{E17CB5F7-DE20-4CAA-B574-63CAF9F0E78B}"/>
    <cellStyle name="Normal 8 2 2 4 4 2" xfId="10270" xr:uid="{F43A5669-6076-40A0-B0E1-869DCED2808E}"/>
    <cellStyle name="Normal 8 2 2 4 4 2 2" xfId="10271" xr:uid="{0438ACCF-62A9-4386-9D3B-55E89467768E}"/>
    <cellStyle name="Normal 8 2 2 4 4 2 2 2" xfId="22596" xr:uid="{29F3A9A0-9161-4C21-9847-32C60E54F990}"/>
    <cellStyle name="Normal 8 2 2 4 4 2 2 3" xfId="32684" xr:uid="{2DDCFA32-10CA-462D-B811-0C92317E7E3F}"/>
    <cellStyle name="Normal 8 2 2 4 4 2 3" xfId="22595" xr:uid="{4A6A92BE-C558-40EB-B72D-BBA15CFDCE1D}"/>
    <cellStyle name="Normal 8 2 2 4 4 2 4" xfId="32683" xr:uid="{3497D6AF-7FFD-49DB-9967-8108C148687B}"/>
    <cellStyle name="Normal 8 2 2 4 4 3" xfId="10272" xr:uid="{6C9B43F2-F036-475D-BC8F-BCA9E91814EE}"/>
    <cellStyle name="Normal 8 2 2 4 4 3 2" xfId="22597" xr:uid="{B4FC036A-DD4D-4AA2-9F5A-E8E0B39FBEAE}"/>
    <cellStyle name="Normal 8 2 2 4 4 3 3" xfId="32685" xr:uid="{5885CB39-355C-4A4E-8B3C-ACD321CEDD3A}"/>
    <cellStyle name="Normal 8 2 2 4 4 4" xfId="10273" xr:uid="{1FEE60CD-3BED-433D-BBE4-AF52FDB17C30}"/>
    <cellStyle name="Normal 8 2 2 4 4 4 2" xfId="22598" xr:uid="{68C1887A-B7F5-4D7C-B079-31A80C46C5B3}"/>
    <cellStyle name="Normal 8 2 2 4 4 4 3" xfId="32686" xr:uid="{40FC1507-60F9-4DC4-B681-7C95AB49BB32}"/>
    <cellStyle name="Normal 8 2 2 4 4 5" xfId="22594" xr:uid="{B0172673-73AC-4316-86F9-2F67E48ACB29}"/>
    <cellStyle name="Normal 8 2 2 4 4 6" xfId="32682" xr:uid="{58DCFD64-5682-4C55-98E6-DD598255DC91}"/>
    <cellStyle name="Normal 8 2 2 4 5" xfId="10274" xr:uid="{2EB5C0BC-6B60-4A79-9F15-A4879833B0E5}"/>
    <cellStyle name="Normal 8 2 2 4 5 2" xfId="10275" xr:uid="{E28F22CE-7E3C-4E0D-930A-B940C7F571E1}"/>
    <cellStyle name="Normal 8 2 2 4 5 2 2" xfId="22600" xr:uid="{1ED85B7D-1376-4E50-BB89-ECA2B03BD675}"/>
    <cellStyle name="Normal 8 2 2 4 5 2 3" xfId="32688" xr:uid="{6D406B6E-826B-45B1-9A47-0C6193D16932}"/>
    <cellStyle name="Normal 8 2 2 4 5 3" xfId="22599" xr:uid="{26D98F63-0336-43EB-9343-E3E2DBABC5FC}"/>
    <cellStyle name="Normal 8 2 2 4 5 4" xfId="32687" xr:uid="{811EB108-2BF0-4E32-981E-5751285FE93B}"/>
    <cellStyle name="Normal 8 2 2 4 6" xfId="10276" xr:uid="{EE791AEA-C7FA-4801-B8DA-9097789D00C4}"/>
    <cellStyle name="Normal 8 2 2 4 6 2" xfId="22601" xr:uid="{7D9B55CC-0E78-4CE7-9DCD-EF0156C29FF4}"/>
    <cellStyle name="Normal 8 2 2 4 6 3" xfId="32689" xr:uid="{1C998DF7-7FA0-40F6-B7F3-78CF9190C864}"/>
    <cellStyle name="Normal 8 2 2 4 7" xfId="10277" xr:uid="{947D8A1D-23D5-4BBF-A36C-F6847746AF59}"/>
    <cellStyle name="Normal 8 2 2 4 7 2" xfId="22602" xr:uid="{E979235C-F55B-42CD-896D-8E85C12FDF5A}"/>
    <cellStyle name="Normal 8 2 2 4 7 3" xfId="32690" xr:uid="{6E6865B0-1539-45A0-B7CE-50C67CFB4339}"/>
    <cellStyle name="Normal 8 2 2 4 8" xfId="22563" xr:uid="{E6F48AE6-71AC-43C7-80A0-52959629A373}"/>
    <cellStyle name="Normal 8 2 2 4 9" xfId="32651" xr:uid="{FED95082-5AD3-4877-B24B-422B83CACFE7}"/>
    <cellStyle name="Normal 8 2 2 5" xfId="10278" xr:uid="{A1C6BE17-07B8-4ABA-89A2-44FD351F1226}"/>
    <cellStyle name="Normal 8 2 2 5 2" xfId="10279" xr:uid="{50D2D6F7-AE3F-42BB-99A5-75F7863B702E}"/>
    <cellStyle name="Normal 8 2 2 5 2 2" xfId="10280" xr:uid="{93B290AB-657F-4359-84A4-5E41142E0CFA}"/>
    <cellStyle name="Normal 8 2 2 5 2 2 2" xfId="10281" xr:uid="{73308745-0B7A-4F56-B045-A77F2324E11E}"/>
    <cellStyle name="Normal 8 2 2 5 2 2 2 2" xfId="10282" xr:uid="{BEDC8D86-30BB-49EB-A2F0-B9B7459EF7BA}"/>
    <cellStyle name="Normal 8 2 2 5 2 2 2 2 2" xfId="22607" xr:uid="{5F04DD57-0987-4219-A949-0AEB466686BE}"/>
    <cellStyle name="Normal 8 2 2 5 2 2 2 2 3" xfId="32695" xr:uid="{046EC9D7-DEB9-4E9A-8BCE-C6AE2567D1E4}"/>
    <cellStyle name="Normal 8 2 2 5 2 2 2 3" xfId="22606" xr:uid="{8E42FF77-0B43-4F0B-B9CE-26F1A2284A1F}"/>
    <cellStyle name="Normal 8 2 2 5 2 2 2 4" xfId="32694" xr:uid="{9D7F41AD-1408-4144-A934-D548E2F23D27}"/>
    <cellStyle name="Normal 8 2 2 5 2 2 3" xfId="10283" xr:uid="{F5B6EFC8-60E4-4573-93C5-2D09AE060108}"/>
    <cellStyle name="Normal 8 2 2 5 2 2 3 2" xfId="22608" xr:uid="{3715B756-FD9A-4016-9FCF-E685C9CA2C60}"/>
    <cellStyle name="Normal 8 2 2 5 2 2 3 3" xfId="32696" xr:uid="{B375355A-DC70-4C42-8547-425893B96D86}"/>
    <cellStyle name="Normal 8 2 2 5 2 2 4" xfId="10284" xr:uid="{81E7FD8B-1AA3-45B0-9FB9-B042EE3407C6}"/>
    <cellStyle name="Normal 8 2 2 5 2 2 4 2" xfId="22609" xr:uid="{EE3C96BB-110D-4258-8585-A2226DFE359B}"/>
    <cellStyle name="Normal 8 2 2 5 2 2 4 3" xfId="32697" xr:uid="{76F5C53B-647A-4018-A4E5-31AEED348E2D}"/>
    <cellStyle name="Normal 8 2 2 5 2 2 5" xfId="22605" xr:uid="{6F26D508-FBF6-45A8-965A-4D992D291620}"/>
    <cellStyle name="Normal 8 2 2 5 2 2 6" xfId="32693" xr:uid="{02583E4F-0E0F-47FA-96D6-1C84E27B206B}"/>
    <cellStyle name="Normal 8 2 2 5 2 3" xfId="10285" xr:uid="{C04044F3-6CE4-47D4-AFBD-110D265C8269}"/>
    <cellStyle name="Normal 8 2 2 5 2 3 2" xfId="10286" xr:uid="{7FF6DCFF-F478-4E98-9FBA-80E16890B189}"/>
    <cellStyle name="Normal 8 2 2 5 2 3 2 2" xfId="22611" xr:uid="{9FCE257A-874F-4B96-BD7E-C892BF86F49E}"/>
    <cellStyle name="Normal 8 2 2 5 2 3 2 3" xfId="32699" xr:uid="{B4A79E0B-682D-4AF3-A102-5C7E69EB4C0C}"/>
    <cellStyle name="Normal 8 2 2 5 2 3 3" xfId="22610" xr:uid="{EA005AFC-3E29-4CEB-AB5D-9B7CDAE545EC}"/>
    <cellStyle name="Normal 8 2 2 5 2 3 4" xfId="32698" xr:uid="{C8FE66C8-73E1-4273-979C-DF6CAE3456AD}"/>
    <cellStyle name="Normal 8 2 2 5 2 4" xfId="10287" xr:uid="{75CD524F-3F10-4B17-AAA4-C05D99785B66}"/>
    <cellStyle name="Normal 8 2 2 5 2 4 2" xfId="22612" xr:uid="{2CBD770E-8298-4B2B-9D40-BBB8CDBBCA24}"/>
    <cellStyle name="Normal 8 2 2 5 2 4 3" xfId="32700" xr:uid="{B84A7FCB-0D90-4A12-A6BD-CB45E5307B5F}"/>
    <cellStyle name="Normal 8 2 2 5 2 5" xfId="10288" xr:uid="{1A3987F3-9CD4-4807-A74B-C42C413BBC64}"/>
    <cellStyle name="Normal 8 2 2 5 2 5 2" xfId="22613" xr:uid="{07F6279B-4D3A-4666-96C1-B27ACE8F3530}"/>
    <cellStyle name="Normal 8 2 2 5 2 5 3" xfId="32701" xr:uid="{E24B154F-612F-4E36-BC06-8755DA722DCE}"/>
    <cellStyle name="Normal 8 2 2 5 2 6" xfId="22604" xr:uid="{533080A5-F8E7-4B2B-B75D-5AA99AE3FE4F}"/>
    <cellStyle name="Normal 8 2 2 5 2 7" xfId="32692" xr:uid="{8C299DFC-161D-4F4B-BA31-70E7F4C0CC73}"/>
    <cellStyle name="Normal 8 2 2 5 3" xfId="10289" xr:uid="{539C8E84-9BF2-490B-9736-BB2216D44FF4}"/>
    <cellStyle name="Normal 8 2 2 5 3 2" xfId="10290" xr:uid="{57297846-3DE9-45B3-A850-B9A787B9C9A4}"/>
    <cellStyle name="Normal 8 2 2 5 3 2 2" xfId="10291" xr:uid="{FB7F5C6B-1786-41E3-868B-4A7FFD6CD18B}"/>
    <cellStyle name="Normal 8 2 2 5 3 2 2 2" xfId="22616" xr:uid="{F472C40F-380F-4D55-B709-97BBC2F7220B}"/>
    <cellStyle name="Normal 8 2 2 5 3 2 2 3" xfId="32704" xr:uid="{367E4035-DD6D-4BC7-8BA4-85BAFFDE0BBC}"/>
    <cellStyle name="Normal 8 2 2 5 3 2 3" xfId="22615" xr:uid="{6700DE8D-5A67-484A-972A-BA0B6D3BB7E0}"/>
    <cellStyle name="Normal 8 2 2 5 3 2 4" xfId="32703" xr:uid="{BC5330F9-7330-4B16-B4D9-E7CC92E6DCDA}"/>
    <cellStyle name="Normal 8 2 2 5 3 3" xfId="10292" xr:uid="{461E623C-FA31-4B20-BB8E-FE6376135833}"/>
    <cellStyle name="Normal 8 2 2 5 3 3 2" xfId="22617" xr:uid="{5527344F-12E2-410F-A247-80DF3BCEE7A9}"/>
    <cellStyle name="Normal 8 2 2 5 3 3 3" xfId="32705" xr:uid="{30039EC1-3E85-4EE3-A5BE-DCEDAE2AACB5}"/>
    <cellStyle name="Normal 8 2 2 5 3 4" xfId="10293" xr:uid="{04B210DE-45CF-442C-BB76-D131180C69FD}"/>
    <cellStyle name="Normal 8 2 2 5 3 4 2" xfId="22618" xr:uid="{C046AD0B-FC7F-4135-AAFC-7E1503AC72E5}"/>
    <cellStyle name="Normal 8 2 2 5 3 4 3" xfId="32706" xr:uid="{83EB638A-B80C-4732-AC9B-4C333093CCDF}"/>
    <cellStyle name="Normal 8 2 2 5 3 5" xfId="22614" xr:uid="{28917F60-01E6-4219-8425-0DCB10C610A6}"/>
    <cellStyle name="Normal 8 2 2 5 3 6" xfId="32702" xr:uid="{ABCA5407-D19E-440F-8B63-A665153EAAF3}"/>
    <cellStyle name="Normal 8 2 2 5 4" xfId="10294" xr:uid="{A3F5E01D-A48A-4019-91DB-BD03B3153B82}"/>
    <cellStyle name="Normal 8 2 2 5 4 2" xfId="10295" xr:uid="{560E4F04-43B4-4DFD-8D11-8EFA8D7D99D9}"/>
    <cellStyle name="Normal 8 2 2 5 4 2 2" xfId="22620" xr:uid="{21A27ED9-0C96-4FB6-893C-A349C3A04C8A}"/>
    <cellStyle name="Normal 8 2 2 5 4 2 3" xfId="32708" xr:uid="{61646825-9D4F-43E1-8D62-D2985F1AF0FA}"/>
    <cellStyle name="Normal 8 2 2 5 4 3" xfId="22619" xr:uid="{F597872B-7BFC-4CA1-BCA0-D41F9591AE3F}"/>
    <cellStyle name="Normal 8 2 2 5 4 4" xfId="32707" xr:uid="{E5F35470-F367-4DCE-B102-B19CB1BAFC54}"/>
    <cellStyle name="Normal 8 2 2 5 5" xfId="10296" xr:uid="{6FC191BA-852A-48A1-BDA8-11B7B941D599}"/>
    <cellStyle name="Normal 8 2 2 5 5 2" xfId="22621" xr:uid="{5806B5FE-D6AB-4B83-B4D9-DE1512552D37}"/>
    <cellStyle name="Normal 8 2 2 5 5 3" xfId="32709" xr:uid="{F944E106-9AF6-4CDA-A445-7AB5EE374543}"/>
    <cellStyle name="Normal 8 2 2 5 6" xfId="10297" xr:uid="{4965CE1B-0D63-47AD-8FA1-403B0DF2ADBB}"/>
    <cellStyle name="Normal 8 2 2 5 6 2" xfId="22622" xr:uid="{6A9A1EBA-92C6-4508-B90E-336CB75CB3AE}"/>
    <cellStyle name="Normal 8 2 2 5 6 3" xfId="32710" xr:uid="{3FC53A21-E7F4-43B2-ADCE-203752B36379}"/>
    <cellStyle name="Normal 8 2 2 5 7" xfId="22603" xr:uid="{61A5976D-649F-4ADA-B68E-1689424C5D94}"/>
    <cellStyle name="Normal 8 2 2 5 8" xfId="32691" xr:uid="{5CD4B7A5-F664-4E3E-8AB8-B5F46B98CDCA}"/>
    <cellStyle name="Normal 8 2 2 6" xfId="10298" xr:uid="{3018069D-E2C7-4BED-A21D-7F0C78987C04}"/>
    <cellStyle name="Normal 8 2 2 6 2" xfId="10299" xr:uid="{20FC6059-E542-4523-B102-7370E43FE120}"/>
    <cellStyle name="Normal 8 2 2 6 2 2" xfId="10300" xr:uid="{BA82CB28-FCCE-4918-9D3B-D08EE9E13F76}"/>
    <cellStyle name="Normal 8 2 2 6 2 2 2" xfId="10301" xr:uid="{14A24613-0DAB-4F62-AA26-9F784A1DAB8F}"/>
    <cellStyle name="Normal 8 2 2 6 2 2 2 2" xfId="10302" xr:uid="{F9414CA5-B768-4F12-99EF-7B17B8A334E5}"/>
    <cellStyle name="Normal 8 2 2 6 2 2 2 2 2" xfId="22627" xr:uid="{4E23E8F3-E1D5-4193-A4D0-3B5E9EEB3AD7}"/>
    <cellStyle name="Normal 8 2 2 6 2 2 2 2 3" xfId="32715" xr:uid="{6305D6FA-E2FA-4D19-B65F-CCDEAA9D5634}"/>
    <cellStyle name="Normal 8 2 2 6 2 2 2 3" xfId="22626" xr:uid="{22506438-C70B-4442-8618-EEE9FD9E52C8}"/>
    <cellStyle name="Normal 8 2 2 6 2 2 2 4" xfId="32714" xr:uid="{28566936-5D79-47D2-9017-5A039DA75BEC}"/>
    <cellStyle name="Normal 8 2 2 6 2 2 3" xfId="10303" xr:uid="{5124F5C5-41EB-450D-BCBD-6FA5C53E9966}"/>
    <cellStyle name="Normal 8 2 2 6 2 2 3 2" xfId="22628" xr:uid="{E0C39876-51FF-40A0-933B-C2F02ECB82C6}"/>
    <cellStyle name="Normal 8 2 2 6 2 2 3 3" xfId="32716" xr:uid="{DB384741-55F9-4638-8C94-10399759C795}"/>
    <cellStyle name="Normal 8 2 2 6 2 2 4" xfId="10304" xr:uid="{3DDD4FE9-29CD-4A8F-8FCF-222694D37AD0}"/>
    <cellStyle name="Normal 8 2 2 6 2 2 4 2" xfId="22629" xr:uid="{96095A37-5A15-4145-B125-AD68947D1C1D}"/>
    <cellStyle name="Normal 8 2 2 6 2 2 4 3" xfId="32717" xr:uid="{402C4F27-04EA-4FB2-86ED-F1334F0EA567}"/>
    <cellStyle name="Normal 8 2 2 6 2 2 5" xfId="22625" xr:uid="{66B3824C-D147-49BB-9C4D-8E6CF1F37C8B}"/>
    <cellStyle name="Normal 8 2 2 6 2 2 6" xfId="32713" xr:uid="{FE328DE2-8602-402D-8668-6293BA0396B8}"/>
    <cellStyle name="Normal 8 2 2 6 2 3" xfId="10305" xr:uid="{C3DD8344-B870-4F0C-847C-3A6A7992B97A}"/>
    <cellStyle name="Normal 8 2 2 6 2 3 2" xfId="10306" xr:uid="{081E72DE-C0D9-43B5-BAB3-4955B50AAF57}"/>
    <cellStyle name="Normal 8 2 2 6 2 3 2 2" xfId="22631" xr:uid="{507522F7-9B8B-4603-995C-9021118F5261}"/>
    <cellStyle name="Normal 8 2 2 6 2 3 2 3" xfId="32719" xr:uid="{B5E19226-019B-40DE-AE62-E8C01F0CDA7E}"/>
    <cellStyle name="Normal 8 2 2 6 2 3 3" xfId="22630" xr:uid="{F389EED1-E6FE-467A-A49B-E5D1A5EFE199}"/>
    <cellStyle name="Normal 8 2 2 6 2 3 4" xfId="32718" xr:uid="{AF34FFA6-0172-460A-8CA2-C5F182891F19}"/>
    <cellStyle name="Normal 8 2 2 6 2 4" xfId="10307" xr:uid="{510882D8-A1FA-4BB1-AE68-92A51D6055CE}"/>
    <cellStyle name="Normal 8 2 2 6 2 4 2" xfId="22632" xr:uid="{55C1333D-C0EE-42AE-BDB8-0B848CE85A39}"/>
    <cellStyle name="Normal 8 2 2 6 2 4 3" xfId="32720" xr:uid="{584B34BF-8A01-4736-A6FF-DC8C95D38DD8}"/>
    <cellStyle name="Normal 8 2 2 6 2 5" xfId="10308" xr:uid="{F6ECF367-0964-4449-AB76-03FAE3D999AC}"/>
    <cellStyle name="Normal 8 2 2 6 2 5 2" xfId="22633" xr:uid="{DB7DFEDD-4BAE-4883-8B2C-CF7897E3FECA}"/>
    <cellStyle name="Normal 8 2 2 6 2 5 3" xfId="32721" xr:uid="{BE717223-8D35-401C-B98E-4EE4B619FC20}"/>
    <cellStyle name="Normal 8 2 2 6 2 6" xfId="22624" xr:uid="{E629A24E-0908-4D4B-975D-6E427233885F}"/>
    <cellStyle name="Normal 8 2 2 6 2 7" xfId="32712" xr:uid="{B5C717AD-2C54-4955-B798-DF23EFCB1D9E}"/>
    <cellStyle name="Normal 8 2 2 6 3" xfId="10309" xr:uid="{745244E5-63BE-4963-BE8D-7CFAE874C42C}"/>
    <cellStyle name="Normal 8 2 2 6 3 2" xfId="10310" xr:uid="{3A11A97E-F185-482A-8F2E-32B69C195EBF}"/>
    <cellStyle name="Normal 8 2 2 6 3 2 2" xfId="10311" xr:uid="{C5FA9C2F-66C7-49E9-9369-621393BAA6CD}"/>
    <cellStyle name="Normal 8 2 2 6 3 2 2 2" xfId="22636" xr:uid="{6BFBF7AA-C768-4637-B7B1-6828A46DAE27}"/>
    <cellStyle name="Normal 8 2 2 6 3 2 2 3" xfId="32724" xr:uid="{5B49DC24-4AC5-4183-B000-FF24FF6F586E}"/>
    <cellStyle name="Normal 8 2 2 6 3 2 3" xfId="22635" xr:uid="{7728F3B6-B9AC-403B-B8BE-58FAA3140998}"/>
    <cellStyle name="Normal 8 2 2 6 3 2 4" xfId="32723" xr:uid="{DD7B01CA-18C4-43A1-A74D-D126B673F270}"/>
    <cellStyle name="Normal 8 2 2 6 3 3" xfId="10312" xr:uid="{47A8D06A-605A-482A-BC80-ED836FD6EC9F}"/>
    <cellStyle name="Normal 8 2 2 6 3 3 2" xfId="22637" xr:uid="{1222DCC9-AFAF-4A21-BBF5-D771DF69CD77}"/>
    <cellStyle name="Normal 8 2 2 6 3 3 3" xfId="32725" xr:uid="{B1789BEE-970C-4BBD-B60A-C185BC98E367}"/>
    <cellStyle name="Normal 8 2 2 6 3 4" xfId="10313" xr:uid="{D5B1B70E-7680-42EA-9FEE-5A701DBE9815}"/>
    <cellStyle name="Normal 8 2 2 6 3 4 2" xfId="22638" xr:uid="{059261F8-73B1-4EDD-A984-5737A0B11303}"/>
    <cellStyle name="Normal 8 2 2 6 3 4 3" xfId="32726" xr:uid="{B5628148-7761-49D1-8EF9-62ACF84EF75E}"/>
    <cellStyle name="Normal 8 2 2 6 3 5" xfId="22634" xr:uid="{BCA9263F-030D-4031-8516-41BA7A5EF61B}"/>
    <cellStyle name="Normal 8 2 2 6 3 6" xfId="32722" xr:uid="{CA4627AA-B2E1-41E6-AF92-E73803D88147}"/>
    <cellStyle name="Normal 8 2 2 6 4" xfId="10314" xr:uid="{4608A1FE-0287-4A39-B0AD-58E267C22D2D}"/>
    <cellStyle name="Normal 8 2 2 6 4 2" xfId="10315" xr:uid="{69B66804-2D4D-4D53-A539-9E863B70C8D1}"/>
    <cellStyle name="Normal 8 2 2 6 4 2 2" xfId="22640" xr:uid="{439C34F4-B1EF-4CE0-9E54-D7D83CB6583B}"/>
    <cellStyle name="Normal 8 2 2 6 4 2 3" xfId="32728" xr:uid="{79476875-CE70-4E1D-87DE-EDF40B3A60B8}"/>
    <cellStyle name="Normal 8 2 2 6 4 3" xfId="22639" xr:uid="{E0F6E893-B026-4977-B029-2569ED276705}"/>
    <cellStyle name="Normal 8 2 2 6 4 4" xfId="32727" xr:uid="{ECC6B606-5BB4-48AF-89E1-8F76AAC1E0FB}"/>
    <cellStyle name="Normal 8 2 2 6 5" xfId="10316" xr:uid="{141ECC44-0183-4CF9-A5C8-DE5692359D12}"/>
    <cellStyle name="Normal 8 2 2 6 5 2" xfId="22641" xr:uid="{3634DF23-62E2-4784-9661-65235121D124}"/>
    <cellStyle name="Normal 8 2 2 6 5 3" xfId="32729" xr:uid="{CBE34336-6FEB-4D42-B5FE-20100E1F2603}"/>
    <cellStyle name="Normal 8 2 2 6 6" xfId="10317" xr:uid="{10771F65-D33B-4014-9D47-2C03B0C98A9D}"/>
    <cellStyle name="Normal 8 2 2 6 6 2" xfId="22642" xr:uid="{B7EC9A48-2097-4686-BD84-F0D1C3D7B428}"/>
    <cellStyle name="Normal 8 2 2 6 6 3" xfId="32730" xr:uid="{3A57AE92-E4AA-4C09-9395-224D82B7F6D1}"/>
    <cellStyle name="Normal 8 2 2 6 7" xfId="22623" xr:uid="{B6100840-490C-4196-BB8E-56E8847F1D36}"/>
    <cellStyle name="Normal 8 2 2 6 8" xfId="32711" xr:uid="{0F5F6D36-D139-43F2-8A30-06D93B31F36C}"/>
    <cellStyle name="Normal 8 2 2 7" xfId="10318" xr:uid="{51B0869D-07A5-4821-9743-0561C92477D9}"/>
    <cellStyle name="Normal 8 2 2 7 2" xfId="10319" xr:uid="{2B7337CF-DE2E-48ED-ABE9-2892735E3D8A}"/>
    <cellStyle name="Normal 8 2 2 7 2 2" xfId="10320" xr:uid="{20D6F405-4071-4540-8258-7C2F80F048DA}"/>
    <cellStyle name="Normal 8 2 2 7 2 2 2" xfId="10321" xr:uid="{482EAF39-022A-4414-A470-E36D50D52291}"/>
    <cellStyle name="Normal 8 2 2 7 2 2 2 2" xfId="22646" xr:uid="{74701463-D914-48C7-A674-E28F7B7CF1F9}"/>
    <cellStyle name="Normal 8 2 2 7 2 2 2 3" xfId="32734" xr:uid="{3E2BFD33-B5F6-4282-A7F5-7F5278F99569}"/>
    <cellStyle name="Normal 8 2 2 7 2 2 3" xfId="22645" xr:uid="{97FC2C73-8692-4418-90EE-785409B292F3}"/>
    <cellStyle name="Normal 8 2 2 7 2 2 4" xfId="32733" xr:uid="{808D97B1-9C04-4AA8-920C-8440BD8BAED1}"/>
    <cellStyle name="Normal 8 2 2 7 2 3" xfId="10322" xr:uid="{0459AB20-B707-4D2C-BED7-93F06E35B229}"/>
    <cellStyle name="Normal 8 2 2 7 2 3 2" xfId="22647" xr:uid="{834C3CCD-4531-4897-9C50-3A5BB6EFD431}"/>
    <cellStyle name="Normal 8 2 2 7 2 3 3" xfId="32735" xr:uid="{7D55DDD6-7738-4F93-80DB-94F9AE0F74A6}"/>
    <cellStyle name="Normal 8 2 2 7 2 4" xfId="10323" xr:uid="{9745EC95-9C67-48C9-9EAD-072A3DA83505}"/>
    <cellStyle name="Normal 8 2 2 7 2 4 2" xfId="22648" xr:uid="{CF1EFB0D-59BA-44DE-AA72-9A53F9E3795E}"/>
    <cellStyle name="Normal 8 2 2 7 2 4 3" xfId="32736" xr:uid="{017786C0-355A-4CFA-8BD9-5FE1C5E9CC0D}"/>
    <cellStyle name="Normal 8 2 2 7 2 5" xfId="22644" xr:uid="{65247132-D241-4E4C-804B-4DA03F3F6D70}"/>
    <cellStyle name="Normal 8 2 2 7 2 6" xfId="32732" xr:uid="{CF8F1D55-CF68-402D-9D9E-963E248D77E6}"/>
    <cellStyle name="Normal 8 2 2 7 3" xfId="10324" xr:uid="{FAF4504A-16B5-4CA3-BF92-59D99D2B5861}"/>
    <cellStyle name="Normal 8 2 2 7 3 2" xfId="10325" xr:uid="{259FCE4C-F549-4B39-AF24-5FA988A3E623}"/>
    <cellStyle name="Normal 8 2 2 7 3 2 2" xfId="22650" xr:uid="{A6E951D2-16BF-4630-9DF7-F36321BF7D7D}"/>
    <cellStyle name="Normal 8 2 2 7 3 2 3" xfId="32738" xr:uid="{E481CE16-938C-45B4-8D40-08599D8FDD51}"/>
    <cellStyle name="Normal 8 2 2 7 3 3" xfId="22649" xr:uid="{11949665-A6D8-4032-BF93-8CF1C692978A}"/>
    <cellStyle name="Normal 8 2 2 7 3 4" xfId="32737" xr:uid="{F2D0EB92-999D-49EE-ACB7-3ECD45D97655}"/>
    <cellStyle name="Normal 8 2 2 7 4" xfId="10326" xr:uid="{8A1329DF-4113-4DE5-805E-A10BD188146B}"/>
    <cellStyle name="Normal 8 2 2 7 4 2" xfId="22651" xr:uid="{A4D2F3CA-3309-4568-9FB0-426C5F615EC8}"/>
    <cellStyle name="Normal 8 2 2 7 4 3" xfId="32739" xr:uid="{67280D26-CED7-4C44-9EE9-7CDDDE163D07}"/>
    <cellStyle name="Normal 8 2 2 7 5" xfId="10327" xr:uid="{FE486F79-89A9-4504-9BB0-BA92279393FE}"/>
    <cellStyle name="Normal 8 2 2 7 5 2" xfId="22652" xr:uid="{7A44024E-F54B-4FE3-A584-F16C5171FF33}"/>
    <cellStyle name="Normal 8 2 2 7 5 3" xfId="32740" xr:uid="{337B91F8-CA1F-4B3E-9D35-240CC895C6BD}"/>
    <cellStyle name="Normal 8 2 2 7 6" xfId="22643" xr:uid="{DB8C9399-E8E3-4AFA-91A7-3B65D30B5CED}"/>
    <cellStyle name="Normal 8 2 2 7 7" xfId="32731" xr:uid="{BFB4BDB5-BF96-4BAA-826B-7E46C2702B80}"/>
    <cellStyle name="Normal 8 2 2 8" xfId="10328" xr:uid="{5AD7DD77-EB8B-467A-B004-C705BB5C9EAE}"/>
    <cellStyle name="Normal 8 2 2 8 2" xfId="10329" xr:uid="{E42CB3AE-51C6-4979-99FE-9EA3E1ED2367}"/>
    <cellStyle name="Normal 8 2 2 8 2 2" xfId="10330" xr:uid="{8E2961C2-24A2-4AB6-ACA8-4AF3B03A7A1E}"/>
    <cellStyle name="Normal 8 2 2 8 2 2 2" xfId="10331" xr:uid="{60C6C8C3-085B-4821-ADC1-23D86EE74A26}"/>
    <cellStyle name="Normal 8 2 2 8 2 2 2 2" xfId="22656" xr:uid="{30DBFABC-FE47-4154-A27C-0B78BF11D945}"/>
    <cellStyle name="Normal 8 2 2 8 2 2 2 3" xfId="32744" xr:uid="{63604AA0-C34F-456E-81B6-33CD8A51A580}"/>
    <cellStyle name="Normal 8 2 2 8 2 2 3" xfId="22655" xr:uid="{389A4A84-F9C1-4CB7-ABB3-292BEF3EA12F}"/>
    <cellStyle name="Normal 8 2 2 8 2 2 4" xfId="32743" xr:uid="{5A69C948-1DE5-48FB-B0CB-C64A9B1F6DF2}"/>
    <cellStyle name="Normal 8 2 2 8 2 3" xfId="10332" xr:uid="{D196DBB4-072D-4437-8111-85E89EC2ECD7}"/>
    <cellStyle name="Normal 8 2 2 8 2 3 2" xfId="22657" xr:uid="{551B1ED2-3D16-4E65-989A-7417FA06E7B0}"/>
    <cellStyle name="Normal 8 2 2 8 2 3 3" xfId="32745" xr:uid="{06F6FF5F-9FEA-4AF4-A5A4-23815D5D4EC8}"/>
    <cellStyle name="Normal 8 2 2 8 2 4" xfId="10333" xr:uid="{1EA259C6-6BFF-4F2D-8BF4-E2D30767AF2B}"/>
    <cellStyle name="Normal 8 2 2 8 2 4 2" xfId="22658" xr:uid="{B8B04B36-F620-4841-8A44-2B28FDD7A1FE}"/>
    <cellStyle name="Normal 8 2 2 8 2 4 3" xfId="32746" xr:uid="{A98437F6-6629-4E97-9895-F25A70286ACF}"/>
    <cellStyle name="Normal 8 2 2 8 2 5" xfId="22654" xr:uid="{459F2E7A-8A74-4162-AAC6-6667E64DA6D2}"/>
    <cellStyle name="Normal 8 2 2 8 2 6" xfId="32742" xr:uid="{21FBEAAB-CA9F-4724-B93A-9A4DB1106A5F}"/>
    <cellStyle name="Normal 8 2 2 8 3" xfId="10334" xr:uid="{8B8D9338-7A42-4814-ACEF-4C4B45940EF6}"/>
    <cellStyle name="Normal 8 2 2 8 3 2" xfId="10335" xr:uid="{40CF4C91-ED9D-472E-AAED-EB7034FE34F7}"/>
    <cellStyle name="Normal 8 2 2 8 3 2 2" xfId="22660" xr:uid="{E1679280-B67B-4AEA-A265-53F7E5DFD7F8}"/>
    <cellStyle name="Normal 8 2 2 8 3 2 3" xfId="32748" xr:uid="{2B23073C-43BD-4BB3-8FBD-FABCDD9A4C6F}"/>
    <cellStyle name="Normal 8 2 2 8 3 3" xfId="22659" xr:uid="{2C1F4A51-C8F7-45AA-AA82-0989B03B09C2}"/>
    <cellStyle name="Normal 8 2 2 8 3 4" xfId="32747" xr:uid="{1FFD5C65-D41C-402B-B384-8DFAB192B929}"/>
    <cellStyle name="Normal 8 2 2 8 4" xfId="10336" xr:uid="{F2C218EB-63DD-437D-91B4-8E9CE0FC8104}"/>
    <cellStyle name="Normal 8 2 2 8 4 2" xfId="22661" xr:uid="{30936D3B-799B-4737-A106-9E1B8D27A998}"/>
    <cellStyle name="Normal 8 2 2 8 4 3" xfId="32749" xr:uid="{68488205-7932-4E84-91B7-65E0D07C6A10}"/>
    <cellStyle name="Normal 8 2 2 8 5" xfId="10337" xr:uid="{E62A3957-75D3-4BD9-A195-8C875B1B349F}"/>
    <cellStyle name="Normal 8 2 2 8 5 2" xfId="22662" xr:uid="{9B9F2F34-6447-4924-97EE-AA93F35F0D97}"/>
    <cellStyle name="Normal 8 2 2 8 5 3" xfId="32750" xr:uid="{19024D39-562B-445B-9A23-CA83AAEC849F}"/>
    <cellStyle name="Normal 8 2 2 8 6" xfId="22653" xr:uid="{83DEB757-DB37-4975-9924-A10EFDE3D038}"/>
    <cellStyle name="Normal 8 2 2 8 7" xfId="32741" xr:uid="{FE6CB6D8-79BC-4429-928B-F523FBD38312}"/>
    <cellStyle name="Normal 8 2 2 9" xfId="10338" xr:uid="{12AE3112-5587-48DE-B257-4F52FED54433}"/>
    <cellStyle name="Normal 8 2 2 9 2" xfId="10339" xr:uid="{3F60EE53-1189-4EB4-AB9D-63069148FC16}"/>
    <cellStyle name="Normal 8 2 2 9 2 2" xfId="10340" xr:uid="{E9E1E43D-93A6-4CB2-9DB9-2D9069FAC960}"/>
    <cellStyle name="Normal 8 2 2 9 2 2 2" xfId="22665" xr:uid="{D36F3D28-C0F0-434E-9F1E-C6A7CB4C12AC}"/>
    <cellStyle name="Normal 8 2 2 9 2 2 3" xfId="32753" xr:uid="{65BCCF17-D5A9-4F6D-A1D9-19A6A4C84429}"/>
    <cellStyle name="Normal 8 2 2 9 2 3" xfId="22664" xr:uid="{894A5B93-E2F0-4F0A-84EF-CFF269821C6B}"/>
    <cellStyle name="Normal 8 2 2 9 2 4" xfId="32752" xr:uid="{EE2103AB-F7FC-4656-B780-B7E2D6BB0965}"/>
    <cellStyle name="Normal 8 2 2 9 3" xfId="10341" xr:uid="{D0746DB4-E217-483B-B8B9-356023454903}"/>
    <cellStyle name="Normal 8 2 2 9 3 2" xfId="22666" xr:uid="{7E2E5D24-1A33-4C58-9EFA-133BAEDB13E3}"/>
    <cellStyle name="Normal 8 2 2 9 3 3" xfId="32754" xr:uid="{176F9A83-EA50-43A6-8FFE-D75360F93E49}"/>
    <cellStyle name="Normal 8 2 2 9 4" xfId="10342" xr:uid="{7920DCA3-8040-449E-8BA3-E823F8C3F119}"/>
    <cellStyle name="Normal 8 2 2 9 4 2" xfId="22667" xr:uid="{D6BA4804-192B-4030-92E7-14DBF0F61FDF}"/>
    <cellStyle name="Normal 8 2 2 9 4 3" xfId="32755" xr:uid="{990CA7B5-9DE8-43E5-9832-35CCCA0E05EE}"/>
    <cellStyle name="Normal 8 2 2 9 5" xfId="22663" xr:uid="{0E639BE1-8387-4805-BD7B-F200FD287DF5}"/>
    <cellStyle name="Normal 8 2 2 9 6" xfId="32751" xr:uid="{E915A57F-16AF-422B-B930-F4081B181898}"/>
    <cellStyle name="Normal 8 2 3" xfId="10343" xr:uid="{81D00629-C74F-4A7E-B81D-FA16221C93C5}"/>
    <cellStyle name="Normal 8 2 3 10" xfId="10344" xr:uid="{B065B4CF-221E-4719-AA97-002327528633}"/>
    <cellStyle name="Normal 8 2 3 10 2" xfId="22669" xr:uid="{DEFDAA5F-4335-4D46-9E87-EA5A07CCAE27}"/>
    <cellStyle name="Normal 8 2 3 10 3" xfId="32757" xr:uid="{03F873D4-D972-4B20-93E8-21756D9E5BEF}"/>
    <cellStyle name="Normal 8 2 3 11" xfId="22668" xr:uid="{0C469086-7337-40EA-BB86-50BBEB3CEE83}"/>
    <cellStyle name="Normal 8 2 3 12" xfId="32756" xr:uid="{4F705DC0-891A-4C79-91C4-F085C90CF0E2}"/>
    <cellStyle name="Normal 8 2 3 2" xfId="10345" xr:uid="{03992625-E657-4705-B44A-61437602ECE2}"/>
    <cellStyle name="Normal 8 2 3 2 10" xfId="22670" xr:uid="{AF9FE74D-8110-42F0-B0D2-3B08ADB52B6F}"/>
    <cellStyle name="Normal 8 2 3 2 11" xfId="32758" xr:uid="{C44D8F0C-1178-4EB9-BB31-DC7460131A31}"/>
    <cellStyle name="Normal 8 2 3 2 2" xfId="10346" xr:uid="{D0D36439-C1A9-4F5B-82B5-48C785C18D8B}"/>
    <cellStyle name="Normal 8 2 3 2 2 2" xfId="10347" xr:uid="{8CB0B156-4858-46FA-BCB7-6639F97C2E47}"/>
    <cellStyle name="Normal 8 2 3 2 2 2 2" xfId="10348" xr:uid="{BBFAB4ED-4D62-419B-A5F6-397401D9123D}"/>
    <cellStyle name="Normal 8 2 3 2 2 2 2 2" xfId="10349" xr:uid="{F6EB1889-B387-4CE6-AC59-1A1E1E933DC9}"/>
    <cellStyle name="Normal 8 2 3 2 2 2 2 2 2" xfId="10350" xr:uid="{649011E6-D9F3-4889-A7D2-E3552A870262}"/>
    <cellStyle name="Normal 8 2 3 2 2 2 2 2 2 2" xfId="10351" xr:uid="{280506DD-B7AD-4060-8B20-3B8D62A6ED28}"/>
    <cellStyle name="Normal 8 2 3 2 2 2 2 2 2 2 2" xfId="22676" xr:uid="{33053729-F3B7-49D6-925F-D088329E77CF}"/>
    <cellStyle name="Normal 8 2 3 2 2 2 2 2 2 2 3" xfId="32764" xr:uid="{B5560540-6D5F-4B61-AC3D-0FC6B60F3AC2}"/>
    <cellStyle name="Normal 8 2 3 2 2 2 2 2 2 3" xfId="22675" xr:uid="{54C5DAF4-684D-4E6C-BF94-D46E2992B2E3}"/>
    <cellStyle name="Normal 8 2 3 2 2 2 2 2 2 4" xfId="32763" xr:uid="{D30BE99D-5A07-4970-9706-384C6C168B08}"/>
    <cellStyle name="Normal 8 2 3 2 2 2 2 2 3" xfId="10352" xr:uid="{550165ED-8355-4049-BF17-F12F0481783B}"/>
    <cellStyle name="Normal 8 2 3 2 2 2 2 2 3 2" xfId="22677" xr:uid="{3E29AD53-6C98-4125-9738-48016498542E}"/>
    <cellStyle name="Normal 8 2 3 2 2 2 2 2 3 3" xfId="32765" xr:uid="{DB613E0E-4C17-4255-9E9D-47D7040C0120}"/>
    <cellStyle name="Normal 8 2 3 2 2 2 2 2 4" xfId="10353" xr:uid="{854637EF-0C54-4D5F-ABB9-0B5D039BA076}"/>
    <cellStyle name="Normal 8 2 3 2 2 2 2 2 4 2" xfId="22678" xr:uid="{F2BB5448-0B5B-4656-AE17-2B03D87857F9}"/>
    <cellStyle name="Normal 8 2 3 2 2 2 2 2 4 3" xfId="32766" xr:uid="{0000B539-393C-4418-9ACC-9EDD0BBCA82F}"/>
    <cellStyle name="Normal 8 2 3 2 2 2 2 2 5" xfId="22674" xr:uid="{A1201D1C-C4D4-408A-A99F-30F2C23721FD}"/>
    <cellStyle name="Normal 8 2 3 2 2 2 2 2 6" xfId="32762" xr:uid="{9E8F1C55-5B79-4D95-957A-AB0F83CEEAC0}"/>
    <cellStyle name="Normal 8 2 3 2 2 2 2 3" xfId="10354" xr:uid="{95E5D8FD-22AD-42DC-8C5A-535B0F01F3AD}"/>
    <cellStyle name="Normal 8 2 3 2 2 2 2 3 2" xfId="10355" xr:uid="{CFD357AB-432F-40BA-8652-25D9B2B65DBF}"/>
    <cellStyle name="Normal 8 2 3 2 2 2 2 3 2 2" xfId="22680" xr:uid="{94D49BE4-35C2-4FD6-AD9D-E93EB5692D10}"/>
    <cellStyle name="Normal 8 2 3 2 2 2 2 3 2 3" xfId="32768" xr:uid="{44668466-1FD1-471D-9774-9228778B6A0C}"/>
    <cellStyle name="Normal 8 2 3 2 2 2 2 3 3" xfId="22679" xr:uid="{21A75CE2-C935-4A78-BA19-805454615351}"/>
    <cellStyle name="Normal 8 2 3 2 2 2 2 3 4" xfId="32767" xr:uid="{3135A8D5-AEA5-42D2-8462-A0F4EC9E81DE}"/>
    <cellStyle name="Normal 8 2 3 2 2 2 2 4" xfId="10356" xr:uid="{D11760F1-6C9D-48F4-8E5F-B99338B50D24}"/>
    <cellStyle name="Normal 8 2 3 2 2 2 2 4 2" xfId="22681" xr:uid="{E6346640-8B68-40DE-A184-25C97A5BD630}"/>
    <cellStyle name="Normal 8 2 3 2 2 2 2 4 3" xfId="32769" xr:uid="{83A06CB3-24AD-41AF-AA11-16D4FA4317B1}"/>
    <cellStyle name="Normal 8 2 3 2 2 2 2 5" xfId="10357" xr:uid="{52DE3295-D2D1-4596-9601-336B28B81BF3}"/>
    <cellStyle name="Normal 8 2 3 2 2 2 2 5 2" xfId="22682" xr:uid="{0E1DB624-A6AF-4A93-94EC-7F860974F0C1}"/>
    <cellStyle name="Normal 8 2 3 2 2 2 2 5 3" xfId="32770" xr:uid="{195FFA43-93AB-4A72-A497-186C7C933C05}"/>
    <cellStyle name="Normal 8 2 3 2 2 2 2 6" xfId="22673" xr:uid="{5E267C5B-09AA-4B0C-A663-B86C66879479}"/>
    <cellStyle name="Normal 8 2 3 2 2 2 2 7" xfId="32761" xr:uid="{4657537E-C658-4737-A5FB-66F6B40B554F}"/>
    <cellStyle name="Normal 8 2 3 2 2 2 3" xfId="10358" xr:uid="{AB9464D8-D1A8-484C-87D1-DC661DEFF873}"/>
    <cellStyle name="Normal 8 2 3 2 2 2 3 2" xfId="10359" xr:uid="{C5ACD006-700D-4C40-B066-653C1CCEF4A6}"/>
    <cellStyle name="Normal 8 2 3 2 2 2 3 2 2" xfId="10360" xr:uid="{D07A4F3D-D9FE-4E54-8F25-9CF9C77EC3E8}"/>
    <cellStyle name="Normal 8 2 3 2 2 2 3 2 2 2" xfId="22685" xr:uid="{BD82B4AF-0B9C-4B31-B7A5-0CC48EE8CD03}"/>
    <cellStyle name="Normal 8 2 3 2 2 2 3 2 2 3" xfId="32773" xr:uid="{DBA4A938-B948-4CA5-A837-0958E7B462AA}"/>
    <cellStyle name="Normal 8 2 3 2 2 2 3 2 3" xfId="22684" xr:uid="{6F27CCAA-547A-49C3-8820-A40FD0B21B3E}"/>
    <cellStyle name="Normal 8 2 3 2 2 2 3 2 4" xfId="32772" xr:uid="{8D1A3A2A-9C6A-436B-89B3-468112688052}"/>
    <cellStyle name="Normal 8 2 3 2 2 2 3 3" xfId="10361" xr:uid="{334BDF73-4036-4F5F-A841-7433423F03AC}"/>
    <cellStyle name="Normal 8 2 3 2 2 2 3 3 2" xfId="22686" xr:uid="{CBF8944F-3801-434D-ABDB-8ADEDBC1E14F}"/>
    <cellStyle name="Normal 8 2 3 2 2 2 3 3 3" xfId="32774" xr:uid="{81553E34-470D-4758-8C3B-47D83D307CBF}"/>
    <cellStyle name="Normal 8 2 3 2 2 2 3 4" xfId="10362" xr:uid="{54CD13A1-18FB-4140-AA9C-E269CAFAA699}"/>
    <cellStyle name="Normal 8 2 3 2 2 2 3 4 2" xfId="22687" xr:uid="{3C9E0D4E-257C-4D88-A043-1A032CFAAD16}"/>
    <cellStyle name="Normal 8 2 3 2 2 2 3 4 3" xfId="32775" xr:uid="{9F858639-38B0-4147-97A3-BED5511FA841}"/>
    <cellStyle name="Normal 8 2 3 2 2 2 3 5" xfId="22683" xr:uid="{BF81D4DB-A3E0-4CCA-918F-BAD4BFE42235}"/>
    <cellStyle name="Normal 8 2 3 2 2 2 3 6" xfId="32771" xr:uid="{02F51E26-9849-4591-A4E3-DD50BBD5E126}"/>
    <cellStyle name="Normal 8 2 3 2 2 2 4" xfId="10363" xr:uid="{622A07D3-5DBF-4B44-9FE6-6C12EA8B4E7E}"/>
    <cellStyle name="Normal 8 2 3 2 2 2 4 2" xfId="10364" xr:uid="{A2DE2466-5188-47C1-A574-FE226CF5452D}"/>
    <cellStyle name="Normal 8 2 3 2 2 2 4 2 2" xfId="22689" xr:uid="{24EBC2BE-F4B0-45B5-A318-E824C0D95B09}"/>
    <cellStyle name="Normal 8 2 3 2 2 2 4 2 3" xfId="32777" xr:uid="{BE25457A-F76D-46F2-B6BE-6E6C65B9F4BB}"/>
    <cellStyle name="Normal 8 2 3 2 2 2 4 3" xfId="22688" xr:uid="{B5240DFC-D3BD-4BE2-8B4C-32A68A039CFD}"/>
    <cellStyle name="Normal 8 2 3 2 2 2 4 4" xfId="32776" xr:uid="{5A4C23F9-0999-4161-8E2C-032C1062EDDC}"/>
    <cellStyle name="Normal 8 2 3 2 2 2 5" xfId="10365" xr:uid="{604B6290-AAD5-43CD-8E3A-1EC03C699CBE}"/>
    <cellStyle name="Normal 8 2 3 2 2 2 5 2" xfId="22690" xr:uid="{9AA0B94A-53C7-490B-9D26-EF4BBFAC021A}"/>
    <cellStyle name="Normal 8 2 3 2 2 2 5 3" xfId="32778" xr:uid="{10E6DD44-FC9C-4D4A-ACE6-95E45E7E0BB2}"/>
    <cellStyle name="Normal 8 2 3 2 2 2 6" xfId="10366" xr:uid="{254D102A-0201-4AA0-BBF2-0DD89ED4DA52}"/>
    <cellStyle name="Normal 8 2 3 2 2 2 6 2" xfId="22691" xr:uid="{B24C44E5-0C5B-4DCE-929D-55F8958618AC}"/>
    <cellStyle name="Normal 8 2 3 2 2 2 6 3" xfId="32779" xr:uid="{FB9B347E-3C5E-4F01-B143-99D944A69590}"/>
    <cellStyle name="Normal 8 2 3 2 2 2 7" xfId="22672" xr:uid="{B5E8F61D-E403-4BAA-A433-9C085BC4B673}"/>
    <cellStyle name="Normal 8 2 3 2 2 2 8" xfId="32760" xr:uid="{CE9067C3-FDAD-4616-8018-693D045CAF77}"/>
    <cellStyle name="Normal 8 2 3 2 2 3" xfId="10367" xr:uid="{3FF1FABD-C0F2-45D3-8EE1-AF65710B211F}"/>
    <cellStyle name="Normal 8 2 3 2 2 3 2" xfId="10368" xr:uid="{578A5120-AE84-4811-BAE3-61F9C681DEB5}"/>
    <cellStyle name="Normal 8 2 3 2 2 3 2 2" xfId="10369" xr:uid="{EF802F27-F53E-43A2-86CB-8451610B5AEF}"/>
    <cellStyle name="Normal 8 2 3 2 2 3 2 2 2" xfId="10370" xr:uid="{0440E15A-915C-4A8B-B9EB-CC8BEA247593}"/>
    <cellStyle name="Normal 8 2 3 2 2 3 2 2 2 2" xfId="22695" xr:uid="{568C06AE-B3A9-4B25-B2EE-05635BCD2023}"/>
    <cellStyle name="Normal 8 2 3 2 2 3 2 2 2 3" xfId="32783" xr:uid="{38F98716-8DE9-40C7-BDF9-DDC43C8D871C}"/>
    <cellStyle name="Normal 8 2 3 2 2 3 2 2 3" xfId="22694" xr:uid="{6B740883-8155-432C-BB82-185AE64CF00D}"/>
    <cellStyle name="Normal 8 2 3 2 2 3 2 2 4" xfId="32782" xr:uid="{8E841A53-7621-429C-ACCE-EE0EA486329F}"/>
    <cellStyle name="Normal 8 2 3 2 2 3 2 3" xfId="10371" xr:uid="{9312C4BE-D2A1-4CA8-A704-7DFB7CD92A8B}"/>
    <cellStyle name="Normal 8 2 3 2 2 3 2 3 2" xfId="22696" xr:uid="{23C81191-988A-43B4-B745-F5073B68A41A}"/>
    <cellStyle name="Normal 8 2 3 2 2 3 2 3 3" xfId="32784" xr:uid="{45D5C695-5BDC-4ACA-A7CA-2C289F6CEBFD}"/>
    <cellStyle name="Normal 8 2 3 2 2 3 2 4" xfId="10372" xr:uid="{8A94552D-2CAD-470C-A6C9-C64CE679EC6E}"/>
    <cellStyle name="Normal 8 2 3 2 2 3 2 4 2" xfId="22697" xr:uid="{1551A742-3BEA-48F8-8100-728987AD6853}"/>
    <cellStyle name="Normal 8 2 3 2 2 3 2 4 3" xfId="32785" xr:uid="{CA8BA3D4-3800-4D64-952B-03480B7E49E4}"/>
    <cellStyle name="Normal 8 2 3 2 2 3 2 5" xfId="22693" xr:uid="{24701CE9-27BA-4024-899F-A5CA59860BBA}"/>
    <cellStyle name="Normal 8 2 3 2 2 3 2 6" xfId="32781" xr:uid="{114FABC8-3BE5-4100-AEC2-DDD78B189605}"/>
    <cellStyle name="Normal 8 2 3 2 2 3 3" xfId="10373" xr:uid="{D1897CAA-D840-4724-8E09-A6139596B406}"/>
    <cellStyle name="Normal 8 2 3 2 2 3 3 2" xfId="10374" xr:uid="{EF5E9198-72C5-4BD1-AF8C-B3F07A092B5D}"/>
    <cellStyle name="Normal 8 2 3 2 2 3 3 2 2" xfId="22699" xr:uid="{D7FD78E6-9681-4730-9A2B-659E8D911DC2}"/>
    <cellStyle name="Normal 8 2 3 2 2 3 3 2 3" xfId="32787" xr:uid="{9C550B07-693E-44A9-ADE9-FC79DCE3CD19}"/>
    <cellStyle name="Normal 8 2 3 2 2 3 3 3" xfId="22698" xr:uid="{B70D791A-1468-41B3-98C8-5C18E3A171C4}"/>
    <cellStyle name="Normal 8 2 3 2 2 3 3 4" xfId="32786" xr:uid="{C5420C8A-A245-45F0-8447-81D199BAE476}"/>
    <cellStyle name="Normal 8 2 3 2 2 3 4" xfId="10375" xr:uid="{C1C50F97-849E-4C6A-B3C6-9FB6AB63D495}"/>
    <cellStyle name="Normal 8 2 3 2 2 3 4 2" xfId="22700" xr:uid="{2AABA47C-5803-44FA-A65B-A76E5A2489AA}"/>
    <cellStyle name="Normal 8 2 3 2 2 3 4 3" xfId="32788" xr:uid="{AC19AEE5-3B9D-40CD-81A7-A7A053E79FE8}"/>
    <cellStyle name="Normal 8 2 3 2 2 3 5" xfId="10376" xr:uid="{0029EF92-6158-4E6A-9BED-B11F7DCE2E7C}"/>
    <cellStyle name="Normal 8 2 3 2 2 3 5 2" xfId="22701" xr:uid="{CB40675E-E276-4C3F-B954-0D6D8010F1CC}"/>
    <cellStyle name="Normal 8 2 3 2 2 3 5 3" xfId="32789" xr:uid="{D08658C8-7D60-45DE-94F7-0E45C14ED2AB}"/>
    <cellStyle name="Normal 8 2 3 2 2 3 6" xfId="22692" xr:uid="{07F92B93-6C40-4CC5-ACD5-1ACFF48D9C4D}"/>
    <cellStyle name="Normal 8 2 3 2 2 3 7" xfId="32780" xr:uid="{8917F6B6-5EC5-41D6-A29A-7F3FA5B6652B}"/>
    <cellStyle name="Normal 8 2 3 2 2 4" xfId="10377" xr:uid="{B77842F9-09A8-4816-9297-24AE7F78861F}"/>
    <cellStyle name="Normal 8 2 3 2 2 4 2" xfId="10378" xr:uid="{3E5BC66F-BF87-4A24-B645-531FDFCCFF36}"/>
    <cellStyle name="Normal 8 2 3 2 2 4 2 2" xfId="10379" xr:uid="{EB85658F-88CF-4E75-B156-0D37F7B06255}"/>
    <cellStyle name="Normal 8 2 3 2 2 4 2 2 2" xfId="22704" xr:uid="{6C630EA4-2511-4660-998F-E4CB9605B627}"/>
    <cellStyle name="Normal 8 2 3 2 2 4 2 2 3" xfId="32792" xr:uid="{C70BBF97-DEBA-451A-A3C7-481690AC3B3C}"/>
    <cellStyle name="Normal 8 2 3 2 2 4 2 3" xfId="22703" xr:uid="{98A8CB1B-A3F0-4C63-A1B6-2F9BFC8F1D42}"/>
    <cellStyle name="Normal 8 2 3 2 2 4 2 4" xfId="32791" xr:uid="{C20ED75A-6873-4DC0-8187-0C5FB045C338}"/>
    <cellStyle name="Normal 8 2 3 2 2 4 3" xfId="10380" xr:uid="{6BF953D0-1021-4FD9-BBEB-E90FCF2CB30E}"/>
    <cellStyle name="Normal 8 2 3 2 2 4 3 2" xfId="22705" xr:uid="{CCD8C911-0089-4E66-9CF8-C402087D0C52}"/>
    <cellStyle name="Normal 8 2 3 2 2 4 3 3" xfId="32793" xr:uid="{31A07B73-4F5D-4D95-9656-24866E6CE210}"/>
    <cellStyle name="Normal 8 2 3 2 2 4 4" xfId="10381" xr:uid="{65A61632-8C1D-4E95-8377-33FFD9C10281}"/>
    <cellStyle name="Normal 8 2 3 2 2 4 4 2" xfId="22706" xr:uid="{4CA4F1DC-A192-4B5E-A785-6CB18C046EB1}"/>
    <cellStyle name="Normal 8 2 3 2 2 4 4 3" xfId="32794" xr:uid="{B5F8DCAA-114D-4329-93E8-143636020D87}"/>
    <cellStyle name="Normal 8 2 3 2 2 4 5" xfId="22702" xr:uid="{15887483-71F3-469C-A5CD-473397459227}"/>
    <cellStyle name="Normal 8 2 3 2 2 4 6" xfId="32790" xr:uid="{F334CCB5-05F2-48B2-95D2-18168985C188}"/>
    <cellStyle name="Normal 8 2 3 2 2 5" xfId="10382" xr:uid="{76DD1C42-955E-43B3-B5DC-EE1652E5A176}"/>
    <cellStyle name="Normal 8 2 3 2 2 5 2" xfId="10383" xr:uid="{AC366E98-4A39-49F9-84DD-A628A5A33AC7}"/>
    <cellStyle name="Normal 8 2 3 2 2 5 2 2" xfId="22708" xr:uid="{E5EDB9DE-9AC1-40E6-89A8-FE2D80D4AF91}"/>
    <cellStyle name="Normal 8 2 3 2 2 5 2 3" xfId="32796" xr:uid="{10E25621-3005-42F0-9EC8-59A310A40EF1}"/>
    <cellStyle name="Normal 8 2 3 2 2 5 3" xfId="22707" xr:uid="{1711C62F-6664-40EE-9CF3-9C659FC63958}"/>
    <cellStyle name="Normal 8 2 3 2 2 5 4" xfId="32795" xr:uid="{7A4A635C-8C97-4CE6-BCA9-FBE6E328A66F}"/>
    <cellStyle name="Normal 8 2 3 2 2 6" xfId="10384" xr:uid="{64D45B32-646B-4660-B8DF-A41355318BA7}"/>
    <cellStyle name="Normal 8 2 3 2 2 6 2" xfId="22709" xr:uid="{3BD14315-D6FF-463C-BEEB-A7C62E120331}"/>
    <cellStyle name="Normal 8 2 3 2 2 6 3" xfId="32797" xr:uid="{FB192CC2-7495-4335-94CA-9D9F10402618}"/>
    <cellStyle name="Normal 8 2 3 2 2 7" xfId="10385" xr:uid="{2955517E-1E17-4E47-998F-A6A43CB0BE39}"/>
    <cellStyle name="Normal 8 2 3 2 2 7 2" xfId="22710" xr:uid="{F6BDC92E-DC6B-4DC5-B950-1AE228894CD0}"/>
    <cellStyle name="Normal 8 2 3 2 2 7 3" xfId="32798" xr:uid="{C317B0E6-B5A9-40F5-98E2-657140A69AB6}"/>
    <cellStyle name="Normal 8 2 3 2 2 8" xfId="22671" xr:uid="{8FC620CC-35C5-4D8D-B065-BE1A3138027A}"/>
    <cellStyle name="Normal 8 2 3 2 2 9" xfId="32759" xr:uid="{AA06159C-F2F9-4D50-A264-A068386E78EF}"/>
    <cellStyle name="Normal 8 2 3 2 3" xfId="10386" xr:uid="{CAFF3021-03BD-41DA-8DD8-8B70DFDF17A9}"/>
    <cellStyle name="Normal 8 2 3 2 3 2" xfId="10387" xr:uid="{3A2B4B9B-DAB0-4448-BD5B-E5C0AE1AD526}"/>
    <cellStyle name="Normal 8 2 3 2 3 2 2" xfId="10388" xr:uid="{56C773E4-B1E6-4C0B-B3E7-7A76A49F8783}"/>
    <cellStyle name="Normal 8 2 3 2 3 2 2 2" xfId="10389" xr:uid="{9BA0AA44-9E64-4386-B55C-7B56D017907F}"/>
    <cellStyle name="Normal 8 2 3 2 3 2 2 2 2" xfId="10390" xr:uid="{CBD6A085-2EC8-468C-A4B5-481F30967CC8}"/>
    <cellStyle name="Normal 8 2 3 2 3 2 2 2 2 2" xfId="22715" xr:uid="{BECA29EA-E60E-42C6-95A2-4812E2C66C30}"/>
    <cellStyle name="Normal 8 2 3 2 3 2 2 2 2 3" xfId="32803" xr:uid="{7D8A1721-5F75-4882-80FB-4E2898C4BD14}"/>
    <cellStyle name="Normal 8 2 3 2 3 2 2 2 3" xfId="22714" xr:uid="{B8EC61F0-F3FB-4E6D-9ED7-81F6CA497D32}"/>
    <cellStyle name="Normal 8 2 3 2 3 2 2 2 4" xfId="32802" xr:uid="{B7C2288D-40B5-4677-A862-0649AAAE4E7E}"/>
    <cellStyle name="Normal 8 2 3 2 3 2 2 3" xfId="10391" xr:uid="{1FBF5F83-9693-480D-A1EE-47EA78CF4B95}"/>
    <cellStyle name="Normal 8 2 3 2 3 2 2 3 2" xfId="22716" xr:uid="{372C3B9D-FEEC-4541-ADD3-E5651182B606}"/>
    <cellStyle name="Normal 8 2 3 2 3 2 2 3 3" xfId="32804" xr:uid="{57673FA9-7268-4F49-9755-2412403BCD0F}"/>
    <cellStyle name="Normal 8 2 3 2 3 2 2 4" xfId="10392" xr:uid="{4D8F09FE-A6F5-44E7-811D-F22B405F8ED3}"/>
    <cellStyle name="Normal 8 2 3 2 3 2 2 4 2" xfId="22717" xr:uid="{39D9604C-6EAD-4C59-9A3D-78E8079EC5D9}"/>
    <cellStyle name="Normal 8 2 3 2 3 2 2 4 3" xfId="32805" xr:uid="{B36A0494-925F-4E96-A6F2-6FC83B7B3DCC}"/>
    <cellStyle name="Normal 8 2 3 2 3 2 2 5" xfId="22713" xr:uid="{07684508-F08B-4066-941C-77B28B701CB5}"/>
    <cellStyle name="Normal 8 2 3 2 3 2 2 6" xfId="32801" xr:uid="{ACCEFE18-CD3B-4C1A-B1C5-8D05BB406F25}"/>
    <cellStyle name="Normal 8 2 3 2 3 2 3" xfId="10393" xr:uid="{9686B441-69AB-4C39-8EF9-37B1DAF7A07F}"/>
    <cellStyle name="Normal 8 2 3 2 3 2 3 2" xfId="10394" xr:uid="{2DC1DFF8-45C6-4309-9DD9-87E9D28C81C4}"/>
    <cellStyle name="Normal 8 2 3 2 3 2 3 2 2" xfId="22719" xr:uid="{938C2D41-5AA0-4F7A-BDFD-F3B12002EB05}"/>
    <cellStyle name="Normal 8 2 3 2 3 2 3 2 3" xfId="32807" xr:uid="{AA3EF59B-09E0-4EAF-8C7F-9E611F03ED62}"/>
    <cellStyle name="Normal 8 2 3 2 3 2 3 3" xfId="22718" xr:uid="{D6A27A3A-DC76-4C45-84F9-99DEEAEABA34}"/>
    <cellStyle name="Normal 8 2 3 2 3 2 3 4" xfId="32806" xr:uid="{7015E4BC-6998-4F67-82F2-54162AA72794}"/>
    <cellStyle name="Normal 8 2 3 2 3 2 4" xfId="10395" xr:uid="{2D9CA8A6-77A1-44BE-8690-AC81C0C03D69}"/>
    <cellStyle name="Normal 8 2 3 2 3 2 4 2" xfId="22720" xr:uid="{94BDF5CC-4176-401A-A5D0-6EA00A472F2F}"/>
    <cellStyle name="Normal 8 2 3 2 3 2 4 3" xfId="32808" xr:uid="{1AA994FE-2D49-4865-83A4-F5C99F7942E3}"/>
    <cellStyle name="Normal 8 2 3 2 3 2 5" xfId="10396" xr:uid="{C3FEDE61-20B6-462B-B67E-64F4EE107A16}"/>
    <cellStyle name="Normal 8 2 3 2 3 2 5 2" xfId="22721" xr:uid="{87BBE360-8903-4EDB-B2D8-D4312E279870}"/>
    <cellStyle name="Normal 8 2 3 2 3 2 5 3" xfId="32809" xr:uid="{FAB74159-8D3B-4A93-9D17-2220B4072AD6}"/>
    <cellStyle name="Normal 8 2 3 2 3 2 6" xfId="22712" xr:uid="{2DE15BAC-BA62-4902-8370-571682A7D8D3}"/>
    <cellStyle name="Normal 8 2 3 2 3 2 7" xfId="32800" xr:uid="{44020CC5-95CA-47FD-BFD5-67232BDF7F60}"/>
    <cellStyle name="Normal 8 2 3 2 3 3" xfId="10397" xr:uid="{6437B838-4A68-44A9-9637-00A5094B321B}"/>
    <cellStyle name="Normal 8 2 3 2 3 3 2" xfId="10398" xr:uid="{9F24BBF0-25F2-449A-8939-5B9215CDC985}"/>
    <cellStyle name="Normal 8 2 3 2 3 3 2 2" xfId="10399" xr:uid="{2C3D6EF4-E913-4DED-8488-34C56508A8C8}"/>
    <cellStyle name="Normal 8 2 3 2 3 3 2 2 2" xfId="22724" xr:uid="{FB9B1953-365A-41DF-8155-ED20E7155638}"/>
    <cellStyle name="Normal 8 2 3 2 3 3 2 2 3" xfId="32812" xr:uid="{0047408D-3F03-47B9-86A6-FE08C0B18DBD}"/>
    <cellStyle name="Normal 8 2 3 2 3 3 2 3" xfId="22723" xr:uid="{BA82EEAB-47E0-41C0-B4E0-798EC356F820}"/>
    <cellStyle name="Normal 8 2 3 2 3 3 2 4" xfId="32811" xr:uid="{333777AD-AFB6-4D05-9989-A2353D67CA30}"/>
    <cellStyle name="Normal 8 2 3 2 3 3 3" xfId="10400" xr:uid="{A60400CD-29E9-46DE-B03B-1A466095362D}"/>
    <cellStyle name="Normal 8 2 3 2 3 3 3 2" xfId="22725" xr:uid="{174910DD-01CB-40D0-AE78-69F6473ADD1B}"/>
    <cellStyle name="Normal 8 2 3 2 3 3 3 3" xfId="32813" xr:uid="{01036E82-D853-484F-9F30-74991852B7AB}"/>
    <cellStyle name="Normal 8 2 3 2 3 3 4" xfId="10401" xr:uid="{30514AC6-0DF5-45DF-89A4-A765017E8F06}"/>
    <cellStyle name="Normal 8 2 3 2 3 3 4 2" xfId="22726" xr:uid="{711E533E-EE67-488A-8A2B-2A0CA169AA88}"/>
    <cellStyle name="Normal 8 2 3 2 3 3 4 3" xfId="32814" xr:uid="{6E8C81BB-19D1-40EC-9083-1EFE4A0B8EEF}"/>
    <cellStyle name="Normal 8 2 3 2 3 3 5" xfId="22722" xr:uid="{C23DCB4F-0530-4681-8DA6-836A84B72070}"/>
    <cellStyle name="Normal 8 2 3 2 3 3 6" xfId="32810" xr:uid="{0AD79489-5B3B-4296-A0B9-8E34570990E2}"/>
    <cellStyle name="Normal 8 2 3 2 3 4" xfId="10402" xr:uid="{27DBC52D-100A-4DE8-A4F2-4E681FAC0ADE}"/>
    <cellStyle name="Normal 8 2 3 2 3 4 2" xfId="10403" xr:uid="{A6A43147-B013-46F2-BF50-296AA62003BE}"/>
    <cellStyle name="Normal 8 2 3 2 3 4 2 2" xfId="22728" xr:uid="{1E299E02-349F-4B01-AECE-B140A851E218}"/>
    <cellStyle name="Normal 8 2 3 2 3 4 2 3" xfId="32816" xr:uid="{B2F32319-5C25-4054-AB0D-59325C06843B}"/>
    <cellStyle name="Normal 8 2 3 2 3 4 3" xfId="22727" xr:uid="{5D06DA0E-BBC2-4750-A3F9-C177AF1BE254}"/>
    <cellStyle name="Normal 8 2 3 2 3 4 4" xfId="32815" xr:uid="{5E0D6801-FFD1-4B71-8E06-6B9F19CEDC79}"/>
    <cellStyle name="Normal 8 2 3 2 3 5" xfId="10404" xr:uid="{83EBC679-5019-4B00-9D37-C19E3266035C}"/>
    <cellStyle name="Normal 8 2 3 2 3 5 2" xfId="22729" xr:uid="{880C8AD2-CD58-411E-9717-B36FD4C0CF72}"/>
    <cellStyle name="Normal 8 2 3 2 3 5 3" xfId="32817" xr:uid="{5729B92B-D30D-433C-AE76-EAC14AC017AC}"/>
    <cellStyle name="Normal 8 2 3 2 3 6" xfId="10405" xr:uid="{E3549288-C415-447F-9066-C517596EACAC}"/>
    <cellStyle name="Normal 8 2 3 2 3 6 2" xfId="22730" xr:uid="{5D708DA1-A83C-419C-9FD7-1C5090BD4211}"/>
    <cellStyle name="Normal 8 2 3 2 3 6 3" xfId="32818" xr:uid="{D08235AC-9E11-45BF-8A12-8493EC4C6978}"/>
    <cellStyle name="Normal 8 2 3 2 3 7" xfId="22711" xr:uid="{76546899-C99C-4E82-AC0D-911B6806FFBA}"/>
    <cellStyle name="Normal 8 2 3 2 3 8" xfId="32799" xr:uid="{2C5DC38E-CF20-415B-894D-67043F92BE10}"/>
    <cellStyle name="Normal 8 2 3 2 4" xfId="10406" xr:uid="{3FAAAD16-A0B0-4DF6-981B-D03530BA7C93}"/>
    <cellStyle name="Normal 8 2 3 2 4 2" xfId="10407" xr:uid="{32765745-E5FF-4E98-ABDD-FC855C4BF450}"/>
    <cellStyle name="Normal 8 2 3 2 4 2 2" xfId="10408" xr:uid="{340F1523-11FE-4BC8-9E6D-30D41AF68EA6}"/>
    <cellStyle name="Normal 8 2 3 2 4 2 2 2" xfId="10409" xr:uid="{581722CB-6FB0-4713-BC29-B7246C0682A7}"/>
    <cellStyle name="Normal 8 2 3 2 4 2 2 2 2" xfId="10410" xr:uid="{2AA73899-DE9D-4DBB-A136-6E07F29F2856}"/>
    <cellStyle name="Normal 8 2 3 2 4 2 2 2 2 2" xfId="22735" xr:uid="{32FA3748-B182-4D1C-803E-0D51ECD5DD7C}"/>
    <cellStyle name="Normal 8 2 3 2 4 2 2 2 2 3" xfId="32823" xr:uid="{5887A4A0-09EF-42B3-8F1C-61689F9FFC04}"/>
    <cellStyle name="Normal 8 2 3 2 4 2 2 2 3" xfId="22734" xr:uid="{B94AD3EB-0F3D-4A3D-A394-31025E45CCB0}"/>
    <cellStyle name="Normal 8 2 3 2 4 2 2 2 4" xfId="32822" xr:uid="{528CE383-F19C-4E38-8CEA-E9136A962B23}"/>
    <cellStyle name="Normal 8 2 3 2 4 2 2 3" xfId="10411" xr:uid="{29FE3C01-F8A5-4991-9D98-726AA8837982}"/>
    <cellStyle name="Normal 8 2 3 2 4 2 2 3 2" xfId="22736" xr:uid="{985350D4-1CDC-4D5D-ADB8-43708F84A64D}"/>
    <cellStyle name="Normal 8 2 3 2 4 2 2 3 3" xfId="32824" xr:uid="{F6DD0401-1695-4680-9405-003BB8424473}"/>
    <cellStyle name="Normal 8 2 3 2 4 2 2 4" xfId="10412" xr:uid="{4E181C5D-893A-4433-91BB-4890A47B1260}"/>
    <cellStyle name="Normal 8 2 3 2 4 2 2 4 2" xfId="22737" xr:uid="{C2EDFE10-BD0A-4180-A1C1-763B979BE1BE}"/>
    <cellStyle name="Normal 8 2 3 2 4 2 2 4 3" xfId="32825" xr:uid="{E43DD802-5FC8-40C6-9566-C1276249205A}"/>
    <cellStyle name="Normal 8 2 3 2 4 2 2 5" xfId="22733" xr:uid="{2AF90B10-9040-4F21-BD08-0C43296303F5}"/>
    <cellStyle name="Normal 8 2 3 2 4 2 2 6" xfId="32821" xr:uid="{A78D32D8-4176-4902-954F-30C3CEC25A55}"/>
    <cellStyle name="Normal 8 2 3 2 4 2 3" xfId="10413" xr:uid="{1D541602-2A3E-4338-B719-4C90B0306CB2}"/>
    <cellStyle name="Normal 8 2 3 2 4 2 3 2" xfId="10414" xr:uid="{58E936E4-975A-41A8-8A8D-2AF68F3A6934}"/>
    <cellStyle name="Normal 8 2 3 2 4 2 3 2 2" xfId="22739" xr:uid="{B41B6E15-3F62-4835-99AB-6A12BBAA8BA3}"/>
    <cellStyle name="Normal 8 2 3 2 4 2 3 2 3" xfId="32827" xr:uid="{6281CD16-F494-4334-B4F2-D5794B79E627}"/>
    <cellStyle name="Normal 8 2 3 2 4 2 3 3" xfId="22738" xr:uid="{C6F9DF07-18EF-4F9C-A935-BA53237C0452}"/>
    <cellStyle name="Normal 8 2 3 2 4 2 3 4" xfId="32826" xr:uid="{298C60A5-DB2D-491F-B8CA-24F03D98C32A}"/>
    <cellStyle name="Normal 8 2 3 2 4 2 4" xfId="10415" xr:uid="{63072223-A154-4E17-8760-193012C22D67}"/>
    <cellStyle name="Normal 8 2 3 2 4 2 4 2" xfId="22740" xr:uid="{8C4B7D63-8486-4510-A395-32EADCBC724D}"/>
    <cellStyle name="Normal 8 2 3 2 4 2 4 3" xfId="32828" xr:uid="{5DD87E4D-F52F-46E0-A190-53A45955E47F}"/>
    <cellStyle name="Normal 8 2 3 2 4 2 5" xfId="10416" xr:uid="{4F4636CE-1BB5-43BC-BD46-8F9ABE4B8BB7}"/>
    <cellStyle name="Normal 8 2 3 2 4 2 5 2" xfId="22741" xr:uid="{8B4929EA-C021-4160-BA4E-F2B1B9296A70}"/>
    <cellStyle name="Normal 8 2 3 2 4 2 5 3" xfId="32829" xr:uid="{FB8D438A-7E62-48EE-A936-48228CA57B79}"/>
    <cellStyle name="Normal 8 2 3 2 4 2 6" xfId="22732" xr:uid="{CD04C133-4135-428D-B909-D5552A90061B}"/>
    <cellStyle name="Normal 8 2 3 2 4 2 7" xfId="32820" xr:uid="{0B98CCDA-B1AB-4899-AB7B-69E7E9A595C7}"/>
    <cellStyle name="Normal 8 2 3 2 4 3" xfId="10417" xr:uid="{350726D9-779A-4FC4-9943-2F4D878E1F94}"/>
    <cellStyle name="Normal 8 2 3 2 4 3 2" xfId="10418" xr:uid="{5DAB56E7-689F-414B-931A-F83B0AA2B259}"/>
    <cellStyle name="Normal 8 2 3 2 4 3 2 2" xfId="10419" xr:uid="{A6B51C3F-7FA5-4BEA-A8D0-A65FE18C596D}"/>
    <cellStyle name="Normal 8 2 3 2 4 3 2 2 2" xfId="22744" xr:uid="{F95C83E9-F794-4AE2-A930-3926BA415E1A}"/>
    <cellStyle name="Normal 8 2 3 2 4 3 2 2 3" xfId="32832" xr:uid="{496B131A-C870-40F9-89B8-2825045AAF2C}"/>
    <cellStyle name="Normal 8 2 3 2 4 3 2 3" xfId="22743" xr:uid="{A92E36A5-25DC-448B-BCFD-F2F3C4438FF9}"/>
    <cellStyle name="Normal 8 2 3 2 4 3 2 4" xfId="32831" xr:uid="{8201FB3B-08C4-4B2E-BEEF-8DFB5126B0CE}"/>
    <cellStyle name="Normal 8 2 3 2 4 3 3" xfId="10420" xr:uid="{5BCB4FB5-56FD-4206-BA48-535E68381B26}"/>
    <cellStyle name="Normal 8 2 3 2 4 3 3 2" xfId="22745" xr:uid="{BE072642-9AB0-491E-8BEE-71EFDF77786F}"/>
    <cellStyle name="Normal 8 2 3 2 4 3 3 3" xfId="32833" xr:uid="{27BF9103-906E-4851-B488-CCB1D2E0759D}"/>
    <cellStyle name="Normal 8 2 3 2 4 3 4" xfId="10421" xr:uid="{391992DD-757C-4695-9158-B3786F6D277B}"/>
    <cellStyle name="Normal 8 2 3 2 4 3 4 2" xfId="22746" xr:uid="{E1F80219-CA8D-488B-B43A-3C79861FD095}"/>
    <cellStyle name="Normal 8 2 3 2 4 3 4 3" xfId="32834" xr:uid="{2561A1DF-F37B-4254-8329-279B6C921AB1}"/>
    <cellStyle name="Normal 8 2 3 2 4 3 5" xfId="22742" xr:uid="{902DA660-4021-42C4-B0D1-DB0A3FD69FBA}"/>
    <cellStyle name="Normal 8 2 3 2 4 3 6" xfId="32830" xr:uid="{7FFCC76F-D3AE-4EED-9C0C-2C100CA752B2}"/>
    <cellStyle name="Normal 8 2 3 2 4 4" xfId="10422" xr:uid="{8B2250E6-658E-406F-AAB2-8B5525FA39BA}"/>
    <cellStyle name="Normal 8 2 3 2 4 4 2" xfId="10423" xr:uid="{482B3A69-80EF-4742-A760-3E7B93DF6D32}"/>
    <cellStyle name="Normal 8 2 3 2 4 4 2 2" xfId="22748" xr:uid="{8E70F01A-F05F-44A5-9537-0BEEE573E17E}"/>
    <cellStyle name="Normal 8 2 3 2 4 4 2 3" xfId="32836" xr:uid="{865F5EC9-41A7-4FF3-8689-DBF19A490E3C}"/>
    <cellStyle name="Normal 8 2 3 2 4 4 3" xfId="22747" xr:uid="{7B77B2F0-5C31-4706-8522-6A26B53122B2}"/>
    <cellStyle name="Normal 8 2 3 2 4 4 4" xfId="32835" xr:uid="{D5A8B21E-4453-4442-8A64-A8310ED3DAEC}"/>
    <cellStyle name="Normal 8 2 3 2 4 5" xfId="10424" xr:uid="{D8661EB3-7BC4-42F4-8E60-3B8D840B3213}"/>
    <cellStyle name="Normal 8 2 3 2 4 5 2" xfId="22749" xr:uid="{9698FD42-C379-4CC7-B1F4-6CF3358C3C1F}"/>
    <cellStyle name="Normal 8 2 3 2 4 5 3" xfId="32837" xr:uid="{2E090187-7B87-4D06-AE3E-84E20888B7C3}"/>
    <cellStyle name="Normal 8 2 3 2 4 6" xfId="10425" xr:uid="{65205969-5219-4D52-A57D-4493CC2CE166}"/>
    <cellStyle name="Normal 8 2 3 2 4 6 2" xfId="22750" xr:uid="{14E2E4F6-B153-4DD3-A549-8BA61CC3D90D}"/>
    <cellStyle name="Normal 8 2 3 2 4 6 3" xfId="32838" xr:uid="{B89A64D1-2E56-4BA8-88AB-35C7CC50054E}"/>
    <cellStyle name="Normal 8 2 3 2 4 7" xfId="22731" xr:uid="{76144964-66EA-4F9E-9C38-CB5CBF458FD4}"/>
    <cellStyle name="Normal 8 2 3 2 4 8" xfId="32819" xr:uid="{474E3264-3AB7-4FC6-92A1-E115E092DE8F}"/>
    <cellStyle name="Normal 8 2 3 2 5" xfId="10426" xr:uid="{2800816C-14B5-4E8C-ADD7-85E40918251E}"/>
    <cellStyle name="Normal 8 2 3 2 5 2" xfId="10427" xr:uid="{010F145C-76B1-48FF-ADA4-70E399CE6561}"/>
    <cellStyle name="Normal 8 2 3 2 5 2 2" xfId="10428" xr:uid="{60060BF9-299F-4D25-941F-CAE386B01872}"/>
    <cellStyle name="Normal 8 2 3 2 5 2 2 2" xfId="10429" xr:uid="{1A223BF9-07FF-4B49-A0E3-90C606A0D5A2}"/>
    <cellStyle name="Normal 8 2 3 2 5 2 2 2 2" xfId="22754" xr:uid="{F90FE529-8A24-403E-B04A-8100978B2026}"/>
    <cellStyle name="Normal 8 2 3 2 5 2 2 2 3" xfId="32842" xr:uid="{D5441D67-B52D-4045-BB9A-992F3F22ADEA}"/>
    <cellStyle name="Normal 8 2 3 2 5 2 2 3" xfId="22753" xr:uid="{88546123-1985-4074-9B2A-34F3767909BD}"/>
    <cellStyle name="Normal 8 2 3 2 5 2 2 4" xfId="32841" xr:uid="{8735B87B-9D27-41E4-97AD-14752365A3D9}"/>
    <cellStyle name="Normal 8 2 3 2 5 2 3" xfId="10430" xr:uid="{3DF716F1-874F-4294-AEFE-1922D3F25832}"/>
    <cellStyle name="Normal 8 2 3 2 5 2 3 2" xfId="22755" xr:uid="{8A7FA256-FF1D-4058-8E0B-48EFB515F791}"/>
    <cellStyle name="Normal 8 2 3 2 5 2 3 3" xfId="32843" xr:uid="{CD08A610-FF66-4660-8DB7-1434B3AF28D5}"/>
    <cellStyle name="Normal 8 2 3 2 5 2 4" xfId="10431" xr:uid="{F633A27B-CEA2-4480-9EDD-ACFF3F4CE1AA}"/>
    <cellStyle name="Normal 8 2 3 2 5 2 4 2" xfId="22756" xr:uid="{3C56D71D-73BC-4F53-A82D-7290E4B4ED10}"/>
    <cellStyle name="Normal 8 2 3 2 5 2 4 3" xfId="32844" xr:uid="{2D018698-B0A6-4904-BE5A-0EC4CE226E53}"/>
    <cellStyle name="Normal 8 2 3 2 5 2 5" xfId="22752" xr:uid="{59180A83-CF7E-4001-96BF-2A89E8AC18DE}"/>
    <cellStyle name="Normal 8 2 3 2 5 2 6" xfId="32840" xr:uid="{07E514DA-6AED-417B-8759-9FA5ACE8E89E}"/>
    <cellStyle name="Normal 8 2 3 2 5 3" xfId="10432" xr:uid="{C5E961DD-0C9F-4EBD-8453-CEEC10F8B9AF}"/>
    <cellStyle name="Normal 8 2 3 2 5 3 2" xfId="10433" xr:uid="{399002A4-82D4-4279-81C0-A70A22011D3C}"/>
    <cellStyle name="Normal 8 2 3 2 5 3 2 2" xfId="22758" xr:uid="{05C2DB7F-1410-4037-B9B6-555E23BFDE4C}"/>
    <cellStyle name="Normal 8 2 3 2 5 3 2 3" xfId="32846" xr:uid="{411592B1-3E31-4717-9D68-393A8656CC76}"/>
    <cellStyle name="Normal 8 2 3 2 5 3 3" xfId="22757" xr:uid="{980201E2-F03D-48D8-AD53-807C075757DA}"/>
    <cellStyle name="Normal 8 2 3 2 5 3 4" xfId="32845" xr:uid="{670B7F61-20BE-40D2-85E0-156CDE64CC44}"/>
    <cellStyle name="Normal 8 2 3 2 5 4" xfId="10434" xr:uid="{51CDFC8C-8B0F-4272-B009-00A026980AC5}"/>
    <cellStyle name="Normal 8 2 3 2 5 4 2" xfId="22759" xr:uid="{45D0E6BE-9455-4190-84F4-6382B5778906}"/>
    <cellStyle name="Normal 8 2 3 2 5 4 3" xfId="32847" xr:uid="{840DCD00-B608-4F3F-97E2-372869B434D3}"/>
    <cellStyle name="Normal 8 2 3 2 5 5" xfId="10435" xr:uid="{904AD711-7F6F-4815-AACF-957C5D2CD057}"/>
    <cellStyle name="Normal 8 2 3 2 5 5 2" xfId="22760" xr:uid="{C76C9E28-436E-458A-AF2E-BEB4CAA74091}"/>
    <cellStyle name="Normal 8 2 3 2 5 5 3" xfId="32848" xr:uid="{5817F254-D4BF-4011-A7AA-767EFAC6A430}"/>
    <cellStyle name="Normal 8 2 3 2 5 6" xfId="22751" xr:uid="{6122F813-2B67-4D56-8BD0-E51A22D979EA}"/>
    <cellStyle name="Normal 8 2 3 2 5 7" xfId="32839" xr:uid="{D0FF6F85-AF64-4CA5-8BFF-E025C940AFC5}"/>
    <cellStyle name="Normal 8 2 3 2 6" xfId="10436" xr:uid="{5AA2B637-2731-4337-94E2-37FE94E83BF0}"/>
    <cellStyle name="Normal 8 2 3 2 6 2" xfId="10437" xr:uid="{B78ADEDA-DDCD-4134-A1CB-DBBD2DD4EF27}"/>
    <cellStyle name="Normal 8 2 3 2 6 2 2" xfId="10438" xr:uid="{3F54C708-4410-43EC-8D7F-B335748DCB99}"/>
    <cellStyle name="Normal 8 2 3 2 6 2 2 2" xfId="22763" xr:uid="{580B77AB-0653-482C-9F42-5EFCCECE5FA6}"/>
    <cellStyle name="Normal 8 2 3 2 6 2 2 3" xfId="32851" xr:uid="{C3B8F901-0EE9-49D6-9292-98AAF89A8D68}"/>
    <cellStyle name="Normal 8 2 3 2 6 2 3" xfId="22762" xr:uid="{6C083550-4CCA-4790-BC38-EBBF88FE01B9}"/>
    <cellStyle name="Normal 8 2 3 2 6 2 4" xfId="32850" xr:uid="{EE248E7D-A8AC-4C78-BF72-7992B1091686}"/>
    <cellStyle name="Normal 8 2 3 2 6 3" xfId="10439" xr:uid="{B2DD8CEF-5201-423E-A017-6855AD0088EA}"/>
    <cellStyle name="Normal 8 2 3 2 6 3 2" xfId="22764" xr:uid="{AFD2D6AE-7D10-43C7-8F3A-3F2CC0B10658}"/>
    <cellStyle name="Normal 8 2 3 2 6 3 3" xfId="32852" xr:uid="{708BABE4-3A54-4C9E-BE91-31B8F38286CA}"/>
    <cellStyle name="Normal 8 2 3 2 6 4" xfId="10440" xr:uid="{3DCD75F4-04D6-4ED2-A903-79A47F589C05}"/>
    <cellStyle name="Normal 8 2 3 2 6 4 2" xfId="22765" xr:uid="{43654380-0E29-402C-9708-122E5F4FB721}"/>
    <cellStyle name="Normal 8 2 3 2 6 4 3" xfId="32853" xr:uid="{44760995-9719-40F2-972A-219588312CB5}"/>
    <cellStyle name="Normal 8 2 3 2 6 5" xfId="22761" xr:uid="{83926FB8-D053-45A4-8EA4-7A224719F41E}"/>
    <cellStyle name="Normal 8 2 3 2 6 6" xfId="32849" xr:uid="{E579FC11-B707-48D1-A44A-339276B60D8D}"/>
    <cellStyle name="Normal 8 2 3 2 7" xfId="10441" xr:uid="{DDD933C9-2EDD-453C-BABE-AB6FB82648EE}"/>
    <cellStyle name="Normal 8 2 3 2 7 2" xfId="10442" xr:uid="{D530C1BC-D1E4-4F85-BBA5-3FEF1F06AD22}"/>
    <cellStyle name="Normal 8 2 3 2 7 2 2" xfId="22767" xr:uid="{FDF82854-E1DF-49CF-B1E1-5C0C158F469F}"/>
    <cellStyle name="Normal 8 2 3 2 7 2 3" xfId="32855" xr:uid="{23E5EC76-FA3D-4549-A974-0C04C801EFBF}"/>
    <cellStyle name="Normal 8 2 3 2 7 3" xfId="22766" xr:uid="{BEF1ADAE-3201-4467-991C-F7B1506EF128}"/>
    <cellStyle name="Normal 8 2 3 2 7 4" xfId="32854" xr:uid="{F0430869-00F4-4938-84B6-6AEF23B6C839}"/>
    <cellStyle name="Normal 8 2 3 2 8" xfId="10443" xr:uid="{B07D8A77-E7A8-4BCE-9E49-0FEB8A5953D3}"/>
    <cellStyle name="Normal 8 2 3 2 8 2" xfId="22768" xr:uid="{6E067FF8-23EB-473F-B591-2D4D44B09F6C}"/>
    <cellStyle name="Normal 8 2 3 2 8 3" xfId="32856" xr:uid="{E9B25B5F-DD35-43AD-A8FF-3EDCFEB04DF6}"/>
    <cellStyle name="Normal 8 2 3 2 9" xfId="10444" xr:uid="{6216DE4E-C793-4ACC-B56D-C22586C3D1B5}"/>
    <cellStyle name="Normal 8 2 3 2 9 2" xfId="22769" xr:uid="{6C059AAC-87F6-469B-A8A1-074BD63598AB}"/>
    <cellStyle name="Normal 8 2 3 2 9 3" xfId="32857" xr:uid="{F8DD269D-DE37-41B8-A39A-862304B50C3D}"/>
    <cellStyle name="Normal 8 2 3 3" xfId="10445" xr:uid="{F591D233-5D31-4E36-A3D8-F33D0184B8DD}"/>
    <cellStyle name="Normal 8 2 3 3 2" xfId="10446" xr:uid="{E1744262-23BD-4749-929D-EE3050E2AA64}"/>
    <cellStyle name="Normal 8 2 3 3 2 2" xfId="10447" xr:uid="{08579F31-06EC-4C41-B1E6-D380EAA33C14}"/>
    <cellStyle name="Normal 8 2 3 3 2 2 2" xfId="10448" xr:uid="{3989B6CC-2359-479C-B2EA-1F956C3FF867}"/>
    <cellStyle name="Normal 8 2 3 3 2 2 2 2" xfId="10449" xr:uid="{0B7EAC08-6C34-44E6-87D8-5756A4FC5015}"/>
    <cellStyle name="Normal 8 2 3 3 2 2 2 2 2" xfId="10450" xr:uid="{CB8CBEEF-C244-42FB-9DA9-AACF905A9146}"/>
    <cellStyle name="Normal 8 2 3 3 2 2 2 2 2 2" xfId="22775" xr:uid="{4EC5750F-3CBC-4EE6-828B-2BF0FEB59B84}"/>
    <cellStyle name="Normal 8 2 3 3 2 2 2 2 2 3" xfId="32863" xr:uid="{DB15B837-BFA4-49D6-82AA-5E1500209D57}"/>
    <cellStyle name="Normal 8 2 3 3 2 2 2 2 3" xfId="22774" xr:uid="{5CD19FD4-B917-4960-A0F2-48C68507CCE9}"/>
    <cellStyle name="Normal 8 2 3 3 2 2 2 2 4" xfId="32862" xr:uid="{C14EAF12-6562-43D7-8438-AA63104A11E8}"/>
    <cellStyle name="Normal 8 2 3 3 2 2 2 3" xfId="10451" xr:uid="{5A90E11E-FAE7-497E-8055-1060592B3ED9}"/>
    <cellStyle name="Normal 8 2 3 3 2 2 2 3 2" xfId="22776" xr:uid="{2B5D3524-FB34-40CA-A429-5C54006E4AE0}"/>
    <cellStyle name="Normal 8 2 3 3 2 2 2 3 3" xfId="32864" xr:uid="{01B2295F-8991-4398-BC96-E7980E06F16F}"/>
    <cellStyle name="Normal 8 2 3 3 2 2 2 4" xfId="10452" xr:uid="{F62AD312-EE52-4D07-B23A-56451AECA0BA}"/>
    <cellStyle name="Normal 8 2 3 3 2 2 2 4 2" xfId="22777" xr:uid="{69454993-81F9-4716-ADEC-8A28507C0082}"/>
    <cellStyle name="Normal 8 2 3 3 2 2 2 4 3" xfId="32865" xr:uid="{816F8831-BE3A-4DF1-B216-0EEEF6E84519}"/>
    <cellStyle name="Normal 8 2 3 3 2 2 2 5" xfId="22773" xr:uid="{7BF07187-9F58-43C9-B069-2DBE8BC9A56D}"/>
    <cellStyle name="Normal 8 2 3 3 2 2 2 6" xfId="32861" xr:uid="{ABB3DA7F-F32B-45E2-A830-D1674B309E08}"/>
    <cellStyle name="Normal 8 2 3 3 2 2 3" xfId="10453" xr:uid="{698E28D6-1FDA-4EBB-A913-B95345BAE955}"/>
    <cellStyle name="Normal 8 2 3 3 2 2 3 2" xfId="10454" xr:uid="{04498A4E-1176-4E2D-8BA2-789828E25C5F}"/>
    <cellStyle name="Normal 8 2 3 3 2 2 3 2 2" xfId="22779" xr:uid="{8154AA4E-F3B8-479B-BEC9-4EA8493CE24D}"/>
    <cellStyle name="Normal 8 2 3 3 2 2 3 2 3" xfId="32867" xr:uid="{4321C81D-FE4B-4DD1-981B-CD6BEA790F52}"/>
    <cellStyle name="Normal 8 2 3 3 2 2 3 3" xfId="22778" xr:uid="{5800211F-E86F-4CE2-9EF9-4F6796D9314C}"/>
    <cellStyle name="Normal 8 2 3 3 2 2 3 4" xfId="32866" xr:uid="{04056C4A-F208-405B-93C3-A180EC54D3E4}"/>
    <cellStyle name="Normal 8 2 3 3 2 2 4" xfId="10455" xr:uid="{E1F24E4A-0287-4781-AE6A-FEC2A6046471}"/>
    <cellStyle name="Normal 8 2 3 3 2 2 4 2" xfId="22780" xr:uid="{1AB1B913-69F6-4723-AF8F-13C7CAD52BDB}"/>
    <cellStyle name="Normal 8 2 3 3 2 2 4 3" xfId="32868" xr:uid="{E5FA6CED-7F1F-496C-B596-E54A2930E847}"/>
    <cellStyle name="Normal 8 2 3 3 2 2 5" xfId="10456" xr:uid="{67878F27-1343-4D9A-9DEB-4BD6A0AECCBF}"/>
    <cellStyle name="Normal 8 2 3 3 2 2 5 2" xfId="22781" xr:uid="{AE94401C-D44D-4C86-8B49-9D2D050E6AFB}"/>
    <cellStyle name="Normal 8 2 3 3 2 2 5 3" xfId="32869" xr:uid="{BE383679-E6CD-47AD-9ED6-FD5EC3C0C9E0}"/>
    <cellStyle name="Normal 8 2 3 3 2 2 6" xfId="22772" xr:uid="{F82D184F-7071-41AA-8B75-F1AD8202CBE9}"/>
    <cellStyle name="Normal 8 2 3 3 2 2 7" xfId="32860" xr:uid="{6A584204-205F-4C73-887D-985A6C0D0681}"/>
    <cellStyle name="Normal 8 2 3 3 2 3" xfId="10457" xr:uid="{7780965A-5C9F-41FD-AA1E-C8D3239069C0}"/>
    <cellStyle name="Normal 8 2 3 3 2 3 2" xfId="10458" xr:uid="{2F4880ED-8AA1-4A23-9EFC-AB8F53375FF4}"/>
    <cellStyle name="Normal 8 2 3 3 2 3 2 2" xfId="10459" xr:uid="{3255F4F7-4BC2-45F0-BB65-90F106EA4891}"/>
    <cellStyle name="Normal 8 2 3 3 2 3 2 2 2" xfId="22784" xr:uid="{6269074B-138C-4827-A263-CEFE08359344}"/>
    <cellStyle name="Normal 8 2 3 3 2 3 2 2 3" xfId="32872" xr:uid="{842E4203-4264-40EB-A98E-53C7E47F7F1D}"/>
    <cellStyle name="Normal 8 2 3 3 2 3 2 3" xfId="22783" xr:uid="{3228AB86-8823-4139-8C97-5E9B4B2FEBFA}"/>
    <cellStyle name="Normal 8 2 3 3 2 3 2 4" xfId="32871" xr:uid="{55C48824-6506-456F-8C74-F95DF62588E8}"/>
    <cellStyle name="Normal 8 2 3 3 2 3 3" xfId="10460" xr:uid="{2C20F3B2-8A5D-465F-8299-F099B96ED562}"/>
    <cellStyle name="Normal 8 2 3 3 2 3 3 2" xfId="22785" xr:uid="{ADE48460-107B-461A-9384-63551657C9DD}"/>
    <cellStyle name="Normal 8 2 3 3 2 3 3 3" xfId="32873" xr:uid="{9DD7CA6E-7049-42C9-B823-75029B310659}"/>
    <cellStyle name="Normal 8 2 3 3 2 3 4" xfId="10461" xr:uid="{F37AC1D3-A2E4-4565-8816-60BEABE1734F}"/>
    <cellStyle name="Normal 8 2 3 3 2 3 4 2" xfId="22786" xr:uid="{F6FA6989-913F-4529-9A9E-182797A566C4}"/>
    <cellStyle name="Normal 8 2 3 3 2 3 4 3" xfId="32874" xr:uid="{1F90730E-C37B-444D-A075-6AC54B3F90CD}"/>
    <cellStyle name="Normal 8 2 3 3 2 3 5" xfId="22782" xr:uid="{072237D3-BEC4-47E4-ACBF-9350CA9CFF63}"/>
    <cellStyle name="Normal 8 2 3 3 2 3 6" xfId="32870" xr:uid="{876EC3C2-127C-4D01-83A9-7C9056A2EF72}"/>
    <cellStyle name="Normal 8 2 3 3 2 4" xfId="10462" xr:uid="{F97187D6-BA41-4AC1-AE90-CF869A8BB880}"/>
    <cellStyle name="Normal 8 2 3 3 2 4 2" xfId="10463" xr:uid="{52F92D53-A8C2-42C2-921B-E0BFA0B881B7}"/>
    <cellStyle name="Normal 8 2 3 3 2 4 2 2" xfId="22788" xr:uid="{4AC5D459-B316-45D5-BBA8-DAF68C9C5740}"/>
    <cellStyle name="Normal 8 2 3 3 2 4 2 3" xfId="32876" xr:uid="{B39F3CBC-F39C-4564-AC58-6C7E7140532E}"/>
    <cellStyle name="Normal 8 2 3 3 2 4 3" xfId="22787" xr:uid="{A286395D-D13F-4F77-BB89-90B0B59AC8FC}"/>
    <cellStyle name="Normal 8 2 3 3 2 4 4" xfId="32875" xr:uid="{5798996A-1589-4110-8810-FD8F1D6E9FAC}"/>
    <cellStyle name="Normal 8 2 3 3 2 5" xfId="10464" xr:uid="{F766C36A-D3C9-47B1-8859-E4F31BDE4E46}"/>
    <cellStyle name="Normal 8 2 3 3 2 5 2" xfId="22789" xr:uid="{A8B574FC-65A1-4B79-B712-641652315FDF}"/>
    <cellStyle name="Normal 8 2 3 3 2 5 3" xfId="32877" xr:uid="{1540DA69-F4D2-40CD-B63C-B7644A93F8C1}"/>
    <cellStyle name="Normal 8 2 3 3 2 6" xfId="10465" xr:uid="{1BA9BDBF-A84A-4FB6-81EB-A91B0AA29C09}"/>
    <cellStyle name="Normal 8 2 3 3 2 6 2" xfId="22790" xr:uid="{EE275E46-CF3C-480A-9B73-28C17C29B92E}"/>
    <cellStyle name="Normal 8 2 3 3 2 6 3" xfId="32878" xr:uid="{645D37B9-DEE6-4539-B886-610162562DC8}"/>
    <cellStyle name="Normal 8 2 3 3 2 7" xfId="22771" xr:uid="{7587C1D2-D332-43AA-AE2B-BF8B59845658}"/>
    <cellStyle name="Normal 8 2 3 3 2 8" xfId="32859" xr:uid="{7586BDA4-FC9C-4D39-BA6D-55F8BFDDFFC9}"/>
    <cellStyle name="Normal 8 2 3 3 3" xfId="10466" xr:uid="{84C4A8EB-0D15-4E44-A1C1-A578253D4AC2}"/>
    <cellStyle name="Normal 8 2 3 3 3 2" xfId="10467" xr:uid="{76C4521B-764E-4FAD-9A85-191EC9E5FCAF}"/>
    <cellStyle name="Normal 8 2 3 3 3 2 2" xfId="10468" xr:uid="{0BE33BB3-0FB3-4F81-92E5-47F4123F55D8}"/>
    <cellStyle name="Normal 8 2 3 3 3 2 2 2" xfId="10469" xr:uid="{DD459C7E-3269-4E23-8F2A-C844860EC956}"/>
    <cellStyle name="Normal 8 2 3 3 3 2 2 2 2" xfId="22794" xr:uid="{50B9152A-FC9D-4ED8-A680-B0CF6AFDC5F1}"/>
    <cellStyle name="Normal 8 2 3 3 3 2 2 2 3" xfId="32882" xr:uid="{3CFAD854-CE87-42EC-A18F-8AF05760F375}"/>
    <cellStyle name="Normal 8 2 3 3 3 2 2 3" xfId="22793" xr:uid="{55477E1B-3E1B-4740-95A3-01A426128DC0}"/>
    <cellStyle name="Normal 8 2 3 3 3 2 2 4" xfId="32881" xr:uid="{98540375-E7DD-4EA0-8731-A7B531F68789}"/>
    <cellStyle name="Normal 8 2 3 3 3 2 3" xfId="10470" xr:uid="{1F8E121F-EE78-42D4-9ABD-D3E3AA4A88DA}"/>
    <cellStyle name="Normal 8 2 3 3 3 2 3 2" xfId="22795" xr:uid="{C5A3E994-092D-42DF-BAAF-543669AB4D86}"/>
    <cellStyle name="Normal 8 2 3 3 3 2 3 3" xfId="32883" xr:uid="{5B25FB57-FBCB-41E1-B185-DFB0EFA606A0}"/>
    <cellStyle name="Normal 8 2 3 3 3 2 4" xfId="10471" xr:uid="{657A3D18-C0C9-49A7-844A-592F4703BA1F}"/>
    <cellStyle name="Normal 8 2 3 3 3 2 4 2" xfId="22796" xr:uid="{850F148B-0097-4B7B-A4D8-2C52569D2DB5}"/>
    <cellStyle name="Normal 8 2 3 3 3 2 4 3" xfId="32884" xr:uid="{0F09BD04-A0D8-42CA-B504-BF578A4FC1F5}"/>
    <cellStyle name="Normal 8 2 3 3 3 2 5" xfId="22792" xr:uid="{3CAFBA57-D8D8-4317-90B4-520BF505C58F}"/>
    <cellStyle name="Normal 8 2 3 3 3 2 6" xfId="32880" xr:uid="{9C232364-CF33-4C2A-A29A-F3F485857D38}"/>
    <cellStyle name="Normal 8 2 3 3 3 3" xfId="10472" xr:uid="{D9B982D0-2563-423C-91A6-1525427183E9}"/>
    <cellStyle name="Normal 8 2 3 3 3 3 2" xfId="10473" xr:uid="{E12E1720-0C7E-4E6B-8CAF-FEE1C5A85E6A}"/>
    <cellStyle name="Normal 8 2 3 3 3 3 2 2" xfId="22798" xr:uid="{A59AE4A3-2EC8-4C37-87BF-A912586A9CAF}"/>
    <cellStyle name="Normal 8 2 3 3 3 3 2 3" xfId="32886" xr:uid="{A350C41B-A018-413E-B635-5FE999BD003E}"/>
    <cellStyle name="Normal 8 2 3 3 3 3 3" xfId="22797" xr:uid="{282899A7-EB00-4B09-9BC5-08D1FD417269}"/>
    <cellStyle name="Normal 8 2 3 3 3 3 4" xfId="32885" xr:uid="{B2632DC6-C289-4485-AABB-977295D7E028}"/>
    <cellStyle name="Normal 8 2 3 3 3 4" xfId="10474" xr:uid="{FD01E140-51B4-49DE-930B-A0E053887325}"/>
    <cellStyle name="Normal 8 2 3 3 3 4 2" xfId="22799" xr:uid="{96ED9418-48D6-48E0-8A44-133E959888EF}"/>
    <cellStyle name="Normal 8 2 3 3 3 4 3" xfId="32887" xr:uid="{94533421-0E94-4CF7-92DA-D3ABE7A3B13E}"/>
    <cellStyle name="Normal 8 2 3 3 3 5" xfId="10475" xr:uid="{2BC14345-0549-4503-A7ED-680CF152988F}"/>
    <cellStyle name="Normal 8 2 3 3 3 5 2" xfId="22800" xr:uid="{B5E8F4C2-76DD-4EC4-8F2D-D1F34375E076}"/>
    <cellStyle name="Normal 8 2 3 3 3 5 3" xfId="32888" xr:uid="{CA2A0EB5-DB16-4446-B598-5A61C873926F}"/>
    <cellStyle name="Normal 8 2 3 3 3 6" xfId="22791" xr:uid="{0B992AE1-BF6E-4A92-9142-CDCC3EF36AE0}"/>
    <cellStyle name="Normal 8 2 3 3 3 7" xfId="32879" xr:uid="{E70503D7-A0F3-4206-9BBD-1AF5A01A6649}"/>
    <cellStyle name="Normal 8 2 3 3 4" xfId="10476" xr:uid="{2DCDC483-07DB-4A8D-85E4-1FE5EFB640DA}"/>
    <cellStyle name="Normal 8 2 3 3 4 2" xfId="10477" xr:uid="{477B3FE8-FA2A-41A2-BFA3-59CB3207F081}"/>
    <cellStyle name="Normal 8 2 3 3 4 2 2" xfId="10478" xr:uid="{1FCB6FFF-961B-4D83-B6F6-76478F07F994}"/>
    <cellStyle name="Normal 8 2 3 3 4 2 2 2" xfId="22803" xr:uid="{44265BA6-7685-49B8-A2B6-1E8730E5D920}"/>
    <cellStyle name="Normal 8 2 3 3 4 2 2 3" xfId="32891" xr:uid="{72B08505-6FB4-4008-BF59-5C4E69C621F9}"/>
    <cellStyle name="Normal 8 2 3 3 4 2 3" xfId="22802" xr:uid="{A2EB5297-5185-41C9-98B6-293500007F5F}"/>
    <cellStyle name="Normal 8 2 3 3 4 2 4" xfId="32890" xr:uid="{30803418-4C48-454E-9484-CED2CA5FE71D}"/>
    <cellStyle name="Normal 8 2 3 3 4 3" xfId="10479" xr:uid="{DE6E7F72-7AD1-45AC-BD5D-36443D88A918}"/>
    <cellStyle name="Normal 8 2 3 3 4 3 2" xfId="22804" xr:uid="{FB23313A-6F89-486E-B344-5FA6460C357B}"/>
    <cellStyle name="Normal 8 2 3 3 4 3 3" xfId="32892" xr:uid="{6D7D1939-BFB0-4E2D-B328-B4DA92CFC9B3}"/>
    <cellStyle name="Normal 8 2 3 3 4 4" xfId="10480" xr:uid="{0589C151-2ACF-4709-A4FE-6F44DC03F396}"/>
    <cellStyle name="Normal 8 2 3 3 4 4 2" xfId="22805" xr:uid="{783F306A-4456-4093-BF3A-317C88B16767}"/>
    <cellStyle name="Normal 8 2 3 3 4 4 3" xfId="32893" xr:uid="{33FB2A26-407C-4DC1-90BC-A7F8EF2860F6}"/>
    <cellStyle name="Normal 8 2 3 3 4 5" xfId="22801" xr:uid="{E152155A-EC33-4FE9-B133-CA4481F57501}"/>
    <cellStyle name="Normal 8 2 3 3 4 6" xfId="32889" xr:uid="{859342AC-6136-42A1-8FD7-50C9204CB474}"/>
    <cellStyle name="Normal 8 2 3 3 5" xfId="10481" xr:uid="{72F04BE3-485D-4393-A46A-94BE20EB2825}"/>
    <cellStyle name="Normal 8 2 3 3 5 2" xfId="10482" xr:uid="{6C0A4985-78DD-4F57-B8A0-0A4DBC84FB06}"/>
    <cellStyle name="Normal 8 2 3 3 5 2 2" xfId="22807" xr:uid="{B0A39C14-10C5-4C50-B4CC-76D8AE98CE1C}"/>
    <cellStyle name="Normal 8 2 3 3 5 2 3" xfId="32895" xr:uid="{4F0762A8-8DD0-48D3-98F6-A7B52FB51756}"/>
    <cellStyle name="Normal 8 2 3 3 5 3" xfId="22806" xr:uid="{A317DDA5-8A78-43C0-80DE-7190817C3CE2}"/>
    <cellStyle name="Normal 8 2 3 3 5 4" xfId="32894" xr:uid="{03310D08-ED44-4DD8-AC99-28E94808B928}"/>
    <cellStyle name="Normal 8 2 3 3 6" xfId="10483" xr:uid="{0907DC65-721A-4269-ACEF-E38037C6DF57}"/>
    <cellStyle name="Normal 8 2 3 3 6 2" xfId="22808" xr:uid="{1D6A076B-6309-49F1-B7B9-111D684D81DE}"/>
    <cellStyle name="Normal 8 2 3 3 6 3" xfId="32896" xr:uid="{85F78819-03FE-4436-9666-7865A61CC44B}"/>
    <cellStyle name="Normal 8 2 3 3 7" xfId="10484" xr:uid="{95122209-69F1-4460-B350-D1D3397B8007}"/>
    <cellStyle name="Normal 8 2 3 3 7 2" xfId="22809" xr:uid="{27BD8031-3D1F-42DB-9645-8943328AAD91}"/>
    <cellStyle name="Normal 8 2 3 3 7 3" xfId="32897" xr:uid="{FAB60920-D414-4BD3-8FF1-58E85AFD9B50}"/>
    <cellStyle name="Normal 8 2 3 3 8" xfId="22770" xr:uid="{6587A32F-5A77-4071-8A84-F5BF6321BFD8}"/>
    <cellStyle name="Normal 8 2 3 3 9" xfId="32858" xr:uid="{75744B1C-9B74-429C-ADEE-10DB0BBE0152}"/>
    <cellStyle name="Normal 8 2 3 4" xfId="10485" xr:uid="{5AA73F19-4090-492A-8339-9CDCE5089E7F}"/>
    <cellStyle name="Normal 8 2 3 4 2" xfId="10486" xr:uid="{4BF8C450-5B69-484A-99C8-D6ADAD34D4CE}"/>
    <cellStyle name="Normal 8 2 3 4 2 2" xfId="10487" xr:uid="{94F371CB-4775-4345-A679-A1E20420BBDE}"/>
    <cellStyle name="Normal 8 2 3 4 2 2 2" xfId="10488" xr:uid="{A53AB246-1674-4EC2-A2AB-161B530CC1A6}"/>
    <cellStyle name="Normal 8 2 3 4 2 2 2 2" xfId="10489" xr:uid="{FF99970B-760C-4721-B9CA-C59C217C8F59}"/>
    <cellStyle name="Normal 8 2 3 4 2 2 2 2 2" xfId="22814" xr:uid="{0F058E51-05AB-4454-9A08-5C29FF9F0B86}"/>
    <cellStyle name="Normal 8 2 3 4 2 2 2 2 3" xfId="32902" xr:uid="{03DE03FA-6EAF-41A3-AEC9-1E1E3587105A}"/>
    <cellStyle name="Normal 8 2 3 4 2 2 2 3" xfId="22813" xr:uid="{D8E7E1D5-233F-4C7E-BF37-0B74CF32E31C}"/>
    <cellStyle name="Normal 8 2 3 4 2 2 2 4" xfId="32901" xr:uid="{A642A2D9-A31A-4B75-9AB7-B6B22A5D03A2}"/>
    <cellStyle name="Normal 8 2 3 4 2 2 3" xfId="10490" xr:uid="{79CC813F-42A9-4D5E-B0C4-405021520F88}"/>
    <cellStyle name="Normal 8 2 3 4 2 2 3 2" xfId="22815" xr:uid="{B854BCA8-9804-4B90-98FE-EA428CF1E775}"/>
    <cellStyle name="Normal 8 2 3 4 2 2 3 3" xfId="32903" xr:uid="{2FAAB003-C25D-4557-B88E-704B892A9F4F}"/>
    <cellStyle name="Normal 8 2 3 4 2 2 4" xfId="10491" xr:uid="{795D640B-3FE4-4F39-A415-02EF525B972B}"/>
    <cellStyle name="Normal 8 2 3 4 2 2 4 2" xfId="22816" xr:uid="{16923459-4855-4B1E-B894-BA0344B60207}"/>
    <cellStyle name="Normal 8 2 3 4 2 2 4 3" xfId="32904" xr:uid="{6E397E07-961A-4054-A13B-9C59427112B4}"/>
    <cellStyle name="Normal 8 2 3 4 2 2 5" xfId="22812" xr:uid="{221E50AE-C3B7-4C0D-B3D6-BE92F5D619C9}"/>
    <cellStyle name="Normal 8 2 3 4 2 2 6" xfId="32900" xr:uid="{BC98047A-D82B-4F2C-AD89-78400988C6B7}"/>
    <cellStyle name="Normal 8 2 3 4 2 3" xfId="10492" xr:uid="{9184DF08-116E-46E0-ADB6-C6AEE15F97E2}"/>
    <cellStyle name="Normal 8 2 3 4 2 3 2" xfId="10493" xr:uid="{9C6283BF-3FE7-4440-B609-081CA8529BF5}"/>
    <cellStyle name="Normal 8 2 3 4 2 3 2 2" xfId="22818" xr:uid="{7FC8F8CC-295D-4042-80DF-838509390A5A}"/>
    <cellStyle name="Normal 8 2 3 4 2 3 2 3" xfId="32906" xr:uid="{98184254-6D1D-4A30-85D3-C9AE5A30CDF8}"/>
    <cellStyle name="Normal 8 2 3 4 2 3 3" xfId="22817" xr:uid="{0FFA08C3-13E5-46BF-B184-927456305C46}"/>
    <cellStyle name="Normal 8 2 3 4 2 3 4" xfId="32905" xr:uid="{EE013B92-0782-45DE-AED8-32D749DF415C}"/>
    <cellStyle name="Normal 8 2 3 4 2 4" xfId="10494" xr:uid="{07D5F06C-0EFD-439F-90D2-F3E4B6ED3B10}"/>
    <cellStyle name="Normal 8 2 3 4 2 4 2" xfId="22819" xr:uid="{F88C7C95-74DF-4C52-BBBB-1EC790ACA1B1}"/>
    <cellStyle name="Normal 8 2 3 4 2 4 3" xfId="32907" xr:uid="{7E3287DC-4F67-4B1A-A185-ADA04A36DBD4}"/>
    <cellStyle name="Normal 8 2 3 4 2 5" xfId="10495" xr:uid="{F2EB83C9-0772-4C15-9345-252B625D3E59}"/>
    <cellStyle name="Normal 8 2 3 4 2 5 2" xfId="22820" xr:uid="{9EC34FE3-8248-4885-BC5F-73626E93AFAA}"/>
    <cellStyle name="Normal 8 2 3 4 2 5 3" xfId="32908" xr:uid="{D0B7FC20-1DD0-4215-B0E4-21FE9C39F9C8}"/>
    <cellStyle name="Normal 8 2 3 4 2 6" xfId="22811" xr:uid="{993C30E3-840E-4778-A17E-9455EB7CB87F}"/>
    <cellStyle name="Normal 8 2 3 4 2 7" xfId="32899" xr:uid="{9E88E145-7BA2-4D42-A179-3A576FED68FE}"/>
    <cellStyle name="Normal 8 2 3 4 3" xfId="10496" xr:uid="{203B18F2-FE04-4C5D-98D8-C6C75EDB169B}"/>
    <cellStyle name="Normal 8 2 3 4 3 2" xfId="10497" xr:uid="{A734ABB0-25F9-41DB-922F-9D42457CB928}"/>
    <cellStyle name="Normal 8 2 3 4 3 2 2" xfId="10498" xr:uid="{89E23B6C-985B-48A7-A980-147CCAFBE6BB}"/>
    <cellStyle name="Normal 8 2 3 4 3 2 2 2" xfId="22823" xr:uid="{80530146-98C4-417A-829F-FBCD73CE847B}"/>
    <cellStyle name="Normal 8 2 3 4 3 2 2 3" xfId="32911" xr:uid="{1679AA87-18B7-42DC-AC9D-78FB56D69EE3}"/>
    <cellStyle name="Normal 8 2 3 4 3 2 3" xfId="22822" xr:uid="{4D0486BA-F76C-4A82-86F8-EC249F2E687C}"/>
    <cellStyle name="Normal 8 2 3 4 3 2 4" xfId="32910" xr:uid="{6DF6074B-B5E5-4C04-B8B5-23B6849F94BB}"/>
    <cellStyle name="Normal 8 2 3 4 3 3" xfId="10499" xr:uid="{33153B97-1069-4DF3-9B46-B90C44C75D73}"/>
    <cellStyle name="Normal 8 2 3 4 3 3 2" xfId="22824" xr:uid="{02BF5F97-A576-4663-AD77-FC2F7D8BB407}"/>
    <cellStyle name="Normal 8 2 3 4 3 3 3" xfId="32912" xr:uid="{D9856974-BB22-4C0D-B160-728638261980}"/>
    <cellStyle name="Normal 8 2 3 4 3 4" xfId="10500" xr:uid="{EC60C846-BB45-467D-A5F5-C9244634A34D}"/>
    <cellStyle name="Normal 8 2 3 4 3 4 2" xfId="22825" xr:uid="{E7C39392-61AE-4E89-8735-C6C1AEC083FB}"/>
    <cellStyle name="Normal 8 2 3 4 3 4 3" xfId="32913" xr:uid="{66B6DB49-86D5-4199-B7DD-056E0F335AE5}"/>
    <cellStyle name="Normal 8 2 3 4 3 5" xfId="22821" xr:uid="{C9FF4C1C-C417-453E-B14F-729F65BD70D8}"/>
    <cellStyle name="Normal 8 2 3 4 3 6" xfId="32909" xr:uid="{83BD1893-CABD-4E01-862F-7DE807C064A3}"/>
    <cellStyle name="Normal 8 2 3 4 4" xfId="10501" xr:uid="{59FF6606-74A4-4F8B-B148-6DE2985F5D7E}"/>
    <cellStyle name="Normal 8 2 3 4 4 2" xfId="10502" xr:uid="{85420FCB-B7D5-431B-93E1-72D418C9C961}"/>
    <cellStyle name="Normal 8 2 3 4 4 2 2" xfId="22827" xr:uid="{BB903871-181A-4D64-A26F-4474CBCFD070}"/>
    <cellStyle name="Normal 8 2 3 4 4 2 3" xfId="32915" xr:uid="{A688D97D-D5BA-49C6-9E4F-F549748A2F4D}"/>
    <cellStyle name="Normal 8 2 3 4 4 3" xfId="22826" xr:uid="{55A11BC5-749F-42D3-8303-DBE689992886}"/>
    <cellStyle name="Normal 8 2 3 4 4 4" xfId="32914" xr:uid="{434443F2-F84B-4850-83EF-DEB5096AA819}"/>
    <cellStyle name="Normal 8 2 3 4 5" xfId="10503" xr:uid="{1B32C855-7162-4840-A368-5442D6511C73}"/>
    <cellStyle name="Normal 8 2 3 4 5 2" xfId="22828" xr:uid="{045E42B1-85A2-4CB1-B324-AED3DEC8176E}"/>
    <cellStyle name="Normal 8 2 3 4 5 3" xfId="32916" xr:uid="{602A3B1C-B4D5-4676-94B7-F13A84D2037C}"/>
    <cellStyle name="Normal 8 2 3 4 6" xfId="10504" xr:uid="{F39045AC-D1B2-4AEC-800D-EADBA822B51A}"/>
    <cellStyle name="Normal 8 2 3 4 6 2" xfId="22829" xr:uid="{E3E956DE-6395-4182-A88A-46EA7C0E47B0}"/>
    <cellStyle name="Normal 8 2 3 4 6 3" xfId="32917" xr:uid="{43B90E1B-89EE-4B08-B011-518DE623F535}"/>
    <cellStyle name="Normal 8 2 3 4 7" xfId="22810" xr:uid="{DCAC5A34-9FD6-46F3-A313-F7B50F27510D}"/>
    <cellStyle name="Normal 8 2 3 4 8" xfId="32898" xr:uid="{2151176F-4372-4621-89B0-82004F841BD0}"/>
    <cellStyle name="Normal 8 2 3 5" xfId="10505" xr:uid="{C21CBA04-9519-4A45-845E-80846F09F9DC}"/>
    <cellStyle name="Normal 8 2 3 5 2" xfId="10506" xr:uid="{EE733571-C8F8-491A-BAFE-77651A67B7FB}"/>
    <cellStyle name="Normal 8 2 3 5 2 2" xfId="10507" xr:uid="{7859A95D-532B-40F5-B567-C78EC36E0B76}"/>
    <cellStyle name="Normal 8 2 3 5 2 2 2" xfId="10508" xr:uid="{A476E313-F55A-4393-8A6A-B87B6DD6067C}"/>
    <cellStyle name="Normal 8 2 3 5 2 2 2 2" xfId="10509" xr:uid="{0300B8AB-10D2-42C5-9828-009666676656}"/>
    <cellStyle name="Normal 8 2 3 5 2 2 2 2 2" xfId="22834" xr:uid="{5B52E5E2-C886-4CBD-A275-A0BCE46A6BEA}"/>
    <cellStyle name="Normal 8 2 3 5 2 2 2 2 3" xfId="32922" xr:uid="{95CB3A7E-1274-4686-B7D8-2D0AC1F97A3A}"/>
    <cellStyle name="Normal 8 2 3 5 2 2 2 3" xfId="22833" xr:uid="{65ACD745-C185-48CE-8F40-C49DD97C032E}"/>
    <cellStyle name="Normal 8 2 3 5 2 2 2 4" xfId="32921" xr:uid="{A33E3C6B-C2C6-4D48-B351-9BBA9FCA65A2}"/>
    <cellStyle name="Normal 8 2 3 5 2 2 3" xfId="10510" xr:uid="{A2BD4B74-BC6E-4284-B7CF-01D2798E953C}"/>
    <cellStyle name="Normal 8 2 3 5 2 2 3 2" xfId="22835" xr:uid="{0C11015C-97C5-4FAB-B591-5A68DDE12448}"/>
    <cellStyle name="Normal 8 2 3 5 2 2 3 3" xfId="32923" xr:uid="{C50D7F1F-D34C-4947-A03B-1B9774E9B2CB}"/>
    <cellStyle name="Normal 8 2 3 5 2 2 4" xfId="10511" xr:uid="{DB31382E-1A8C-4357-A216-23B57AA2ABAC}"/>
    <cellStyle name="Normal 8 2 3 5 2 2 4 2" xfId="22836" xr:uid="{808901C4-991C-4DF9-A9A9-D4583B4EED44}"/>
    <cellStyle name="Normal 8 2 3 5 2 2 4 3" xfId="32924" xr:uid="{202D9BAE-46B6-41D2-87A4-2EF9E2277766}"/>
    <cellStyle name="Normal 8 2 3 5 2 2 5" xfId="22832" xr:uid="{978CF358-E085-4215-B5DE-639303E2418A}"/>
    <cellStyle name="Normal 8 2 3 5 2 2 6" xfId="32920" xr:uid="{5687B2D5-D85B-44E1-9C08-382439134E5F}"/>
    <cellStyle name="Normal 8 2 3 5 2 3" xfId="10512" xr:uid="{63883B89-469E-4665-B2B0-5B29C06A4004}"/>
    <cellStyle name="Normal 8 2 3 5 2 3 2" xfId="10513" xr:uid="{CA1F0C70-6785-440B-AC06-FFAD318DB728}"/>
    <cellStyle name="Normal 8 2 3 5 2 3 2 2" xfId="22838" xr:uid="{929D921A-23B5-4412-8F6B-6EEE83479DFF}"/>
    <cellStyle name="Normal 8 2 3 5 2 3 2 3" xfId="32926" xr:uid="{A5DB5283-F12E-4E36-B3FE-CFEA3CD93189}"/>
    <cellStyle name="Normal 8 2 3 5 2 3 3" xfId="22837" xr:uid="{BA1557BE-775D-437D-9CDE-6702AB867D11}"/>
    <cellStyle name="Normal 8 2 3 5 2 3 4" xfId="32925" xr:uid="{1A48112D-3CB3-4898-9B7F-3DDA1EB5E1F5}"/>
    <cellStyle name="Normal 8 2 3 5 2 4" xfId="10514" xr:uid="{E84E2098-B36C-4A74-87D9-00E585C27A7B}"/>
    <cellStyle name="Normal 8 2 3 5 2 4 2" xfId="22839" xr:uid="{A726682F-7D0F-44A8-AF4E-0EB3A1866231}"/>
    <cellStyle name="Normal 8 2 3 5 2 4 3" xfId="32927" xr:uid="{51A5E2B0-FD4C-465D-B812-187B5A4D2934}"/>
    <cellStyle name="Normal 8 2 3 5 2 5" xfId="10515" xr:uid="{66E1F44B-75AA-415B-8406-BCF039193B94}"/>
    <cellStyle name="Normal 8 2 3 5 2 5 2" xfId="22840" xr:uid="{B18EAFAA-E4BD-4133-BEEF-03D9CEFAFA5A}"/>
    <cellStyle name="Normal 8 2 3 5 2 5 3" xfId="32928" xr:uid="{5319064B-ECDE-417E-B43E-9D92BF7F5D07}"/>
    <cellStyle name="Normal 8 2 3 5 2 6" xfId="22831" xr:uid="{ED26F6EF-863C-4E2C-9D36-82F88A1360B0}"/>
    <cellStyle name="Normal 8 2 3 5 2 7" xfId="32919" xr:uid="{B026E07A-67B5-4148-850D-4B7DBCB10A68}"/>
    <cellStyle name="Normal 8 2 3 5 3" xfId="10516" xr:uid="{34684651-BDCC-4441-BF9B-41857D4C40AA}"/>
    <cellStyle name="Normal 8 2 3 5 3 2" xfId="10517" xr:uid="{5E7F54E6-E242-4842-BD70-1B3CC87C8622}"/>
    <cellStyle name="Normal 8 2 3 5 3 2 2" xfId="10518" xr:uid="{171E8DC0-8A9E-4B54-ADBA-0B21B0A8CF36}"/>
    <cellStyle name="Normal 8 2 3 5 3 2 2 2" xfId="22843" xr:uid="{8390A1DD-6432-4C6F-AC58-772FA74C31DF}"/>
    <cellStyle name="Normal 8 2 3 5 3 2 2 3" xfId="32931" xr:uid="{CA835FAD-215A-4EE2-BDB5-3BFDAB830EC9}"/>
    <cellStyle name="Normal 8 2 3 5 3 2 3" xfId="22842" xr:uid="{F3E8AF1C-1AD4-4271-A466-FBCB067BEAFA}"/>
    <cellStyle name="Normal 8 2 3 5 3 2 4" xfId="32930" xr:uid="{3B2C32CD-2F82-46EE-A27B-7D9CDFAE3CEF}"/>
    <cellStyle name="Normal 8 2 3 5 3 3" xfId="10519" xr:uid="{87F44FA0-2E22-4E16-9714-ECF8B25FDB97}"/>
    <cellStyle name="Normal 8 2 3 5 3 3 2" xfId="22844" xr:uid="{078E5E36-C316-4A06-8AB0-FEB8DA3CEF55}"/>
    <cellStyle name="Normal 8 2 3 5 3 3 3" xfId="32932" xr:uid="{CC0B638D-1212-4375-9FB5-554147F50A29}"/>
    <cellStyle name="Normal 8 2 3 5 3 4" xfId="10520" xr:uid="{D1FBDB1C-9D40-4587-B7E7-71CE4CDE9CF2}"/>
    <cellStyle name="Normal 8 2 3 5 3 4 2" xfId="22845" xr:uid="{68DCD91A-4379-46AD-A86B-7CA3C5C6E68B}"/>
    <cellStyle name="Normal 8 2 3 5 3 4 3" xfId="32933" xr:uid="{8374E56F-DFE7-4B91-9CC3-4B99045B2803}"/>
    <cellStyle name="Normal 8 2 3 5 3 5" xfId="22841" xr:uid="{9589835D-7EC1-4DC1-9820-D635B29EDB8A}"/>
    <cellStyle name="Normal 8 2 3 5 3 6" xfId="32929" xr:uid="{12577279-BDC3-4616-B961-1045E0C24FE7}"/>
    <cellStyle name="Normal 8 2 3 5 4" xfId="10521" xr:uid="{9E690150-E91F-477A-AA54-E62AB787F991}"/>
    <cellStyle name="Normal 8 2 3 5 4 2" xfId="10522" xr:uid="{0AABDB74-E1B1-4303-BA7B-57582265F758}"/>
    <cellStyle name="Normal 8 2 3 5 4 2 2" xfId="22847" xr:uid="{2C68A607-7F87-477C-8DF6-7683A0BFBACA}"/>
    <cellStyle name="Normal 8 2 3 5 4 2 3" xfId="32935" xr:uid="{7143EC01-776D-4C73-BC89-12869C57CB8E}"/>
    <cellStyle name="Normal 8 2 3 5 4 3" xfId="22846" xr:uid="{BC1A00DE-232D-47E3-B131-315AA262B0D5}"/>
    <cellStyle name="Normal 8 2 3 5 4 4" xfId="32934" xr:uid="{A0621CDE-A32C-4BF2-90FD-680A8876991B}"/>
    <cellStyle name="Normal 8 2 3 5 5" xfId="10523" xr:uid="{9A0AAAB9-9B9F-444F-B235-1893AE52C921}"/>
    <cellStyle name="Normal 8 2 3 5 5 2" xfId="22848" xr:uid="{624F64B1-5F27-4CE8-92EE-701C6F45800E}"/>
    <cellStyle name="Normal 8 2 3 5 5 3" xfId="32936" xr:uid="{E49CA33C-1B23-4226-993D-DBE7113F2BE1}"/>
    <cellStyle name="Normal 8 2 3 5 6" xfId="10524" xr:uid="{043EC1D1-7069-4119-B28C-F74D8016F54D}"/>
    <cellStyle name="Normal 8 2 3 5 6 2" xfId="22849" xr:uid="{B60AD839-E3AE-4FF7-9687-7C05CF151301}"/>
    <cellStyle name="Normal 8 2 3 5 6 3" xfId="32937" xr:uid="{A20A3D9D-1AE8-4056-9387-5650E8610A1C}"/>
    <cellStyle name="Normal 8 2 3 5 7" xfId="22830" xr:uid="{EBA17E2A-7FD1-4C86-B3FD-D6390E46E44A}"/>
    <cellStyle name="Normal 8 2 3 5 8" xfId="32918" xr:uid="{C91649FC-4073-48EA-B4F6-761541CA9138}"/>
    <cellStyle name="Normal 8 2 3 6" xfId="10525" xr:uid="{E9FE7737-EE27-4F93-A986-8CB02C858F4E}"/>
    <cellStyle name="Normal 8 2 3 6 2" xfId="10526" xr:uid="{D60249A5-4E0E-4EA6-989E-D8BF086C9A86}"/>
    <cellStyle name="Normal 8 2 3 6 2 2" xfId="10527" xr:uid="{76150556-9D46-4904-867E-2165D4CCB8A7}"/>
    <cellStyle name="Normal 8 2 3 6 2 2 2" xfId="10528" xr:uid="{F42055BD-67E3-4B25-87AA-610149A3374C}"/>
    <cellStyle name="Normal 8 2 3 6 2 2 2 2" xfId="22853" xr:uid="{BFA6067F-0E57-4A51-BDD8-E0D29DDD7F8B}"/>
    <cellStyle name="Normal 8 2 3 6 2 2 2 3" xfId="32941" xr:uid="{0AF221B4-3BAC-4787-ABB9-F423C43D68C8}"/>
    <cellStyle name="Normal 8 2 3 6 2 2 3" xfId="22852" xr:uid="{DE304E96-059B-4E85-A177-EA08A1C422FC}"/>
    <cellStyle name="Normal 8 2 3 6 2 2 4" xfId="32940" xr:uid="{45891D40-84F0-4769-8059-74BA9F667201}"/>
    <cellStyle name="Normal 8 2 3 6 2 3" xfId="10529" xr:uid="{F70AFFE6-EA69-4EA8-8FFF-9D2870B556D7}"/>
    <cellStyle name="Normal 8 2 3 6 2 3 2" xfId="22854" xr:uid="{F97DB990-B91D-47B0-9402-92733F47BB4D}"/>
    <cellStyle name="Normal 8 2 3 6 2 3 3" xfId="32942" xr:uid="{EE7A3EFC-8005-4446-B6AD-C1ADABA8D46D}"/>
    <cellStyle name="Normal 8 2 3 6 2 4" xfId="10530" xr:uid="{C8C9C041-20B1-4CA8-B561-84DBB980ED7D}"/>
    <cellStyle name="Normal 8 2 3 6 2 4 2" xfId="22855" xr:uid="{2E81E963-E37C-49AF-8C35-9908103908FC}"/>
    <cellStyle name="Normal 8 2 3 6 2 4 3" xfId="32943" xr:uid="{2F8CF940-A278-46E3-8146-FA806B6F7A0A}"/>
    <cellStyle name="Normal 8 2 3 6 2 5" xfId="22851" xr:uid="{289B7A71-E393-4E76-B23D-BB2485055FE5}"/>
    <cellStyle name="Normal 8 2 3 6 2 6" xfId="32939" xr:uid="{B2E10F78-3235-4F12-86C3-967A66B76F39}"/>
    <cellStyle name="Normal 8 2 3 6 3" xfId="10531" xr:uid="{70A4EEDA-9408-4B3C-B43B-0CA2C900619B}"/>
    <cellStyle name="Normal 8 2 3 6 3 2" xfId="10532" xr:uid="{6A6C61FF-80D3-4FDA-8E4F-15C3841A12AF}"/>
    <cellStyle name="Normal 8 2 3 6 3 2 2" xfId="22857" xr:uid="{605290F9-D991-45EE-BA95-8D5864AFEA2B}"/>
    <cellStyle name="Normal 8 2 3 6 3 2 3" xfId="32945" xr:uid="{FDA0071F-2DA7-4C23-9CB8-554A7EB18BE3}"/>
    <cellStyle name="Normal 8 2 3 6 3 3" xfId="22856" xr:uid="{717185D3-7E70-4BA8-BB34-17538FB141F5}"/>
    <cellStyle name="Normal 8 2 3 6 3 4" xfId="32944" xr:uid="{1C9218B9-8FDA-4FE1-8846-C851B1DC172B}"/>
    <cellStyle name="Normal 8 2 3 6 4" xfId="10533" xr:uid="{92C4DC2A-7B54-4191-B7C6-DF2327387E25}"/>
    <cellStyle name="Normal 8 2 3 6 4 2" xfId="22858" xr:uid="{A4110C6F-5AB5-46AB-826B-75B1E0B7F84D}"/>
    <cellStyle name="Normal 8 2 3 6 4 3" xfId="32946" xr:uid="{78A8B48A-5083-4DC5-9C97-FDEE9D87D05B}"/>
    <cellStyle name="Normal 8 2 3 6 5" xfId="10534" xr:uid="{54C0DA75-B6A3-47A3-BBA7-93C70F2DA990}"/>
    <cellStyle name="Normal 8 2 3 6 5 2" xfId="22859" xr:uid="{FB213F17-20CC-4334-95F0-59CEB3AF7C99}"/>
    <cellStyle name="Normal 8 2 3 6 5 3" xfId="32947" xr:uid="{3B87628E-4191-4E91-AFF4-B270813FEABA}"/>
    <cellStyle name="Normal 8 2 3 6 6" xfId="22850" xr:uid="{91024866-6397-4889-BAFA-A0494E6AC67A}"/>
    <cellStyle name="Normal 8 2 3 6 7" xfId="32938" xr:uid="{07356202-AA5B-479C-93E1-EF529FC4EC9B}"/>
    <cellStyle name="Normal 8 2 3 7" xfId="10535" xr:uid="{1229AC5A-C75C-4710-9DE0-F7E813B39CB3}"/>
    <cellStyle name="Normal 8 2 3 7 2" xfId="10536" xr:uid="{AF3CC7A9-D301-4CD5-AFF8-1C8FC3649900}"/>
    <cellStyle name="Normal 8 2 3 7 2 2" xfId="10537" xr:uid="{2E2CF72A-4B6E-42F5-B171-1ABAADB54B5D}"/>
    <cellStyle name="Normal 8 2 3 7 2 2 2" xfId="22862" xr:uid="{30454E63-A0A3-42A8-913C-0F86178FEC2A}"/>
    <cellStyle name="Normal 8 2 3 7 2 2 3" xfId="32950" xr:uid="{4A25A963-E983-49B6-9A3B-30BE7D20F1D1}"/>
    <cellStyle name="Normal 8 2 3 7 2 3" xfId="22861" xr:uid="{97952CE7-DCFA-4D45-85A9-391DBA1CC04D}"/>
    <cellStyle name="Normal 8 2 3 7 2 4" xfId="32949" xr:uid="{86B4FE3F-F894-445C-9386-A956215B61D2}"/>
    <cellStyle name="Normal 8 2 3 7 3" xfId="10538" xr:uid="{83C41489-E742-413D-B7F1-7537352AADA1}"/>
    <cellStyle name="Normal 8 2 3 7 3 2" xfId="22863" xr:uid="{FD56E210-3869-43B6-81D7-E102F429061D}"/>
    <cellStyle name="Normal 8 2 3 7 3 3" xfId="32951" xr:uid="{146CD2B9-E75A-439C-B7F8-6A0EAC6F1335}"/>
    <cellStyle name="Normal 8 2 3 7 4" xfId="10539" xr:uid="{D94C6E7B-6AD0-4CC5-A375-A078FBB57408}"/>
    <cellStyle name="Normal 8 2 3 7 4 2" xfId="22864" xr:uid="{79B5118E-1612-404A-B5E8-7B6FF5658D6C}"/>
    <cellStyle name="Normal 8 2 3 7 4 3" xfId="32952" xr:uid="{95E2F2DE-54ED-4621-BAAE-7E4318844B75}"/>
    <cellStyle name="Normal 8 2 3 7 5" xfId="22860" xr:uid="{18F3AD08-DD05-4C24-ACE0-53DF5A2FFB7E}"/>
    <cellStyle name="Normal 8 2 3 7 6" xfId="32948" xr:uid="{F6A7359E-D5D6-41C2-9F69-556FA4458351}"/>
    <cellStyle name="Normal 8 2 3 8" xfId="10540" xr:uid="{8595A0E8-E728-463B-81A3-0357B4962938}"/>
    <cellStyle name="Normal 8 2 3 8 2" xfId="10541" xr:uid="{A1D2BAEB-97E0-4F4B-A5C7-427636A7E5D6}"/>
    <cellStyle name="Normal 8 2 3 8 2 2" xfId="22866" xr:uid="{034E7B61-2E74-4D3A-9212-39663DC4566C}"/>
    <cellStyle name="Normal 8 2 3 8 2 3" xfId="32954" xr:uid="{58D7500C-2D47-46FC-9FC0-040D327EC05C}"/>
    <cellStyle name="Normal 8 2 3 8 3" xfId="22865" xr:uid="{1808C9E0-B842-4621-B7C0-1EE66FEC3A41}"/>
    <cellStyle name="Normal 8 2 3 8 4" xfId="32953" xr:uid="{CC2CC344-A1A3-44C4-A4EF-5BE96FE085B5}"/>
    <cellStyle name="Normal 8 2 3 9" xfId="10542" xr:uid="{6FF1DA36-7E7D-434A-9DC3-BD2673D84460}"/>
    <cellStyle name="Normal 8 2 3 9 2" xfId="22867" xr:uid="{226E8B69-5BF2-47EE-B4C5-12B8E1403DA0}"/>
    <cellStyle name="Normal 8 2 3 9 3" xfId="32955" xr:uid="{AC7F1FCD-C851-4FB4-8FDB-2CDF5431C296}"/>
    <cellStyle name="Normal 8 2 4" xfId="10543" xr:uid="{84F0B553-0A2A-4AE7-880B-C6E3F157A319}"/>
    <cellStyle name="Normal 8 2 4 10" xfId="22868" xr:uid="{9B50BA97-5C57-4050-B3CF-EA369FF10FDB}"/>
    <cellStyle name="Normal 8 2 4 11" xfId="32956" xr:uid="{46C39101-4347-4B48-B15C-2C61770A23FA}"/>
    <cellStyle name="Normal 8 2 4 2" xfId="10544" xr:uid="{3B29ED80-F152-4355-94C0-9FA8B62020C6}"/>
    <cellStyle name="Normal 8 2 4 2 2" xfId="10545" xr:uid="{D8D02167-5ED1-490B-BEC0-87736AE5E27F}"/>
    <cellStyle name="Normal 8 2 4 2 2 2" xfId="10546" xr:uid="{476A9268-13FA-4D3B-9F8F-EB57E2791796}"/>
    <cellStyle name="Normal 8 2 4 2 2 2 2" xfId="10547" xr:uid="{11763451-0EE1-480E-BDEC-B7CA48B61825}"/>
    <cellStyle name="Normal 8 2 4 2 2 2 2 2" xfId="10548" xr:uid="{D832B7CA-A1E7-422B-A636-E92F1B93E930}"/>
    <cellStyle name="Normal 8 2 4 2 2 2 2 2 2" xfId="10549" xr:uid="{337F92E9-16FC-4C0F-9AE7-70A8EFDF49A1}"/>
    <cellStyle name="Normal 8 2 4 2 2 2 2 2 2 2" xfId="22874" xr:uid="{DD73AB09-4A80-4591-A212-27DFFC79145B}"/>
    <cellStyle name="Normal 8 2 4 2 2 2 2 2 2 3" xfId="32962" xr:uid="{2A804A6E-EADD-4A2E-A398-7486E5DF08F3}"/>
    <cellStyle name="Normal 8 2 4 2 2 2 2 2 3" xfId="22873" xr:uid="{2ADE4C40-235D-480E-AC24-2828AD924AC1}"/>
    <cellStyle name="Normal 8 2 4 2 2 2 2 2 4" xfId="32961" xr:uid="{4A9BD8EE-CF89-4AEA-A5B6-3CA273462AD6}"/>
    <cellStyle name="Normal 8 2 4 2 2 2 2 3" xfId="10550" xr:uid="{2D5C0A5F-6052-459E-93DE-09158C34C9D0}"/>
    <cellStyle name="Normal 8 2 4 2 2 2 2 3 2" xfId="22875" xr:uid="{1DB81E43-899E-4604-8260-1D3593ABA7FE}"/>
    <cellStyle name="Normal 8 2 4 2 2 2 2 3 3" xfId="32963" xr:uid="{A9612C1E-6756-4B34-AA5A-E5E9FC66BFC1}"/>
    <cellStyle name="Normal 8 2 4 2 2 2 2 4" xfId="10551" xr:uid="{ADFD1CB4-FFC4-4A34-99EB-E3D7A90C5F77}"/>
    <cellStyle name="Normal 8 2 4 2 2 2 2 4 2" xfId="22876" xr:uid="{6862946D-6803-46A0-A7B2-6947F60AC596}"/>
    <cellStyle name="Normal 8 2 4 2 2 2 2 4 3" xfId="32964" xr:uid="{07AE9D39-92DE-46A6-8E9A-4B23818F774C}"/>
    <cellStyle name="Normal 8 2 4 2 2 2 2 5" xfId="22872" xr:uid="{6B8E8409-61F9-462D-94DF-3817D02E5769}"/>
    <cellStyle name="Normal 8 2 4 2 2 2 2 6" xfId="32960" xr:uid="{228B8234-5233-4A92-B1EF-40BB4E607CF7}"/>
    <cellStyle name="Normal 8 2 4 2 2 2 3" xfId="10552" xr:uid="{1571EA2A-A6D6-485E-AB5C-15CD824C34E4}"/>
    <cellStyle name="Normal 8 2 4 2 2 2 3 2" xfId="10553" xr:uid="{92D12E2C-1A4C-4052-8AFF-48568E9C1618}"/>
    <cellStyle name="Normal 8 2 4 2 2 2 3 2 2" xfId="22878" xr:uid="{2E4F8FE2-4F17-42EE-984B-6A472F4EB233}"/>
    <cellStyle name="Normal 8 2 4 2 2 2 3 2 3" xfId="32966" xr:uid="{5AA2104F-887B-424C-AE6D-10AE181D1C7D}"/>
    <cellStyle name="Normal 8 2 4 2 2 2 3 3" xfId="22877" xr:uid="{DDAB16CE-A40D-4812-8273-64472F9DAC3E}"/>
    <cellStyle name="Normal 8 2 4 2 2 2 3 4" xfId="32965" xr:uid="{B0CD717E-73C1-4CE0-BBD7-7FDFEC737974}"/>
    <cellStyle name="Normal 8 2 4 2 2 2 4" xfId="10554" xr:uid="{C7B69557-1B39-459E-A008-05AE12EF6607}"/>
    <cellStyle name="Normal 8 2 4 2 2 2 4 2" xfId="22879" xr:uid="{8886E059-97CD-47DD-BE7E-8B19EEF0ADE0}"/>
    <cellStyle name="Normal 8 2 4 2 2 2 4 3" xfId="32967" xr:uid="{395497C2-ACB7-4282-9B54-6B61BA87F672}"/>
    <cellStyle name="Normal 8 2 4 2 2 2 5" xfId="10555" xr:uid="{629BB846-55DA-4524-BC89-8C0754CF01E4}"/>
    <cellStyle name="Normal 8 2 4 2 2 2 5 2" xfId="22880" xr:uid="{9C9508EF-1028-4701-A283-069C2A015265}"/>
    <cellStyle name="Normal 8 2 4 2 2 2 5 3" xfId="32968" xr:uid="{B13571FB-AEFA-4397-8C84-2752810D84A7}"/>
    <cellStyle name="Normal 8 2 4 2 2 2 6" xfId="22871" xr:uid="{CA8BE7A8-8B7D-4BB2-8804-F6E0046D761C}"/>
    <cellStyle name="Normal 8 2 4 2 2 2 7" xfId="32959" xr:uid="{7A8936F1-07D5-4539-934D-007509BD6D5C}"/>
    <cellStyle name="Normal 8 2 4 2 2 3" xfId="10556" xr:uid="{69BB03F9-39D1-44A4-AF8C-2526ED7FF461}"/>
    <cellStyle name="Normal 8 2 4 2 2 3 2" xfId="10557" xr:uid="{52298B09-359F-4C1F-A0D7-805B1A256B31}"/>
    <cellStyle name="Normal 8 2 4 2 2 3 2 2" xfId="10558" xr:uid="{839BF29F-3B99-4AD1-916F-5EDAC3258FBE}"/>
    <cellStyle name="Normal 8 2 4 2 2 3 2 2 2" xfId="22883" xr:uid="{2429ACBB-34DC-430A-8D75-0200F1E2A965}"/>
    <cellStyle name="Normal 8 2 4 2 2 3 2 2 3" xfId="32971" xr:uid="{BC2DCE76-7524-4799-B2BC-307FEAEB3966}"/>
    <cellStyle name="Normal 8 2 4 2 2 3 2 3" xfId="22882" xr:uid="{6CAEE741-3AB9-43F0-8EE1-64995A26A017}"/>
    <cellStyle name="Normal 8 2 4 2 2 3 2 4" xfId="32970" xr:uid="{0214071A-6789-4344-A1CF-60BB29E0F05A}"/>
    <cellStyle name="Normal 8 2 4 2 2 3 3" xfId="10559" xr:uid="{521A727F-BA1F-4142-8E3E-67684A09F108}"/>
    <cellStyle name="Normal 8 2 4 2 2 3 3 2" xfId="22884" xr:uid="{5700DD25-67EC-4843-9462-FB64CDD556E1}"/>
    <cellStyle name="Normal 8 2 4 2 2 3 3 3" xfId="32972" xr:uid="{66091410-880C-42A2-B53E-9BF9BDAB436B}"/>
    <cellStyle name="Normal 8 2 4 2 2 3 4" xfId="10560" xr:uid="{4301E7F8-D499-437C-9EEC-1354FADC95CB}"/>
    <cellStyle name="Normal 8 2 4 2 2 3 4 2" xfId="22885" xr:uid="{A7BFC4AD-1649-473F-8F37-92D2CDCD00B7}"/>
    <cellStyle name="Normal 8 2 4 2 2 3 4 3" xfId="32973" xr:uid="{B469354C-8443-41B3-9A86-E87F91E669CB}"/>
    <cellStyle name="Normal 8 2 4 2 2 3 5" xfId="22881" xr:uid="{3DF99B1F-ACF9-4D3E-A4AE-647018BE90ED}"/>
    <cellStyle name="Normal 8 2 4 2 2 3 6" xfId="32969" xr:uid="{9B31EB76-507E-4BB1-A87C-47126B0AB032}"/>
    <cellStyle name="Normal 8 2 4 2 2 4" xfId="10561" xr:uid="{5889C918-703D-4A3B-AB4B-000E9801DF13}"/>
    <cellStyle name="Normal 8 2 4 2 2 4 2" xfId="10562" xr:uid="{68DCC65E-1BC6-4F31-A2A4-38CA6CF0CC84}"/>
    <cellStyle name="Normal 8 2 4 2 2 4 2 2" xfId="22887" xr:uid="{D36DA502-8DE3-40A5-B909-EAFB9BC4DB39}"/>
    <cellStyle name="Normal 8 2 4 2 2 4 2 3" xfId="32975" xr:uid="{359C9744-C06D-4FE6-9BB8-16994A228029}"/>
    <cellStyle name="Normal 8 2 4 2 2 4 3" xfId="22886" xr:uid="{7A7ECA34-74A6-489F-A9B0-D72EEC704088}"/>
    <cellStyle name="Normal 8 2 4 2 2 4 4" xfId="32974" xr:uid="{A456C83A-86F7-4A4A-A18E-9B42B0D44CD8}"/>
    <cellStyle name="Normal 8 2 4 2 2 5" xfId="10563" xr:uid="{090B3A6E-88CE-4DB1-BF3C-5E82FE9314BF}"/>
    <cellStyle name="Normal 8 2 4 2 2 5 2" xfId="22888" xr:uid="{EA15F02B-5CF9-42D4-BDEA-60F6110A5A97}"/>
    <cellStyle name="Normal 8 2 4 2 2 5 3" xfId="32976" xr:uid="{E6128FD8-3357-4B5A-9BDE-CF1BCD5D8EB2}"/>
    <cellStyle name="Normal 8 2 4 2 2 6" xfId="10564" xr:uid="{D535B0E3-E256-48D0-9C28-263A43243659}"/>
    <cellStyle name="Normal 8 2 4 2 2 6 2" xfId="22889" xr:uid="{4B9D23E9-C3DA-4A04-935B-ED3A67F9BF28}"/>
    <cellStyle name="Normal 8 2 4 2 2 6 3" xfId="32977" xr:uid="{4847BF37-5FE2-4CC8-9D2B-89EE77D89D62}"/>
    <cellStyle name="Normal 8 2 4 2 2 7" xfId="22870" xr:uid="{D32ABF52-2C06-4DDF-9CDE-5EAE3FD8F718}"/>
    <cellStyle name="Normal 8 2 4 2 2 8" xfId="32958" xr:uid="{55BBC186-D80D-4776-A1A5-231D01A40842}"/>
    <cellStyle name="Normal 8 2 4 2 3" xfId="10565" xr:uid="{4B66C9D8-82D5-46F4-89E1-D2205D0E4E03}"/>
    <cellStyle name="Normal 8 2 4 2 3 2" xfId="10566" xr:uid="{566B20A9-1513-4AC9-808F-0F4384CB9DD7}"/>
    <cellStyle name="Normal 8 2 4 2 3 2 2" xfId="10567" xr:uid="{5E57F0CB-60E9-4E7B-860D-8E9DAD69F575}"/>
    <cellStyle name="Normal 8 2 4 2 3 2 2 2" xfId="10568" xr:uid="{B5962FBB-6775-40CA-943A-FCDEED80D6B9}"/>
    <cellStyle name="Normal 8 2 4 2 3 2 2 2 2" xfId="22893" xr:uid="{C9B7C54C-33C4-49C1-9856-DE8FAD5AB730}"/>
    <cellStyle name="Normal 8 2 4 2 3 2 2 2 3" xfId="32981" xr:uid="{B7BB3614-4711-46F3-A0DF-94DE40CE4612}"/>
    <cellStyle name="Normal 8 2 4 2 3 2 2 3" xfId="22892" xr:uid="{A71C972B-3AE1-4195-B2DB-D3D2681C308E}"/>
    <cellStyle name="Normal 8 2 4 2 3 2 2 4" xfId="32980" xr:uid="{37D96453-619A-4DA1-B97F-323E268FFBC1}"/>
    <cellStyle name="Normal 8 2 4 2 3 2 3" xfId="10569" xr:uid="{080063F5-FC09-42BE-B874-8764705C0EC4}"/>
    <cellStyle name="Normal 8 2 4 2 3 2 3 2" xfId="22894" xr:uid="{D377C981-48CA-4E13-AEB2-163F426CEA25}"/>
    <cellStyle name="Normal 8 2 4 2 3 2 3 3" xfId="32982" xr:uid="{5F48649F-AA2F-4278-8D41-8EAB5675135A}"/>
    <cellStyle name="Normal 8 2 4 2 3 2 4" xfId="10570" xr:uid="{6653E933-B026-45E1-A025-BC275747418C}"/>
    <cellStyle name="Normal 8 2 4 2 3 2 4 2" xfId="22895" xr:uid="{6C34D74F-53AB-47A0-A9D6-D8062B91B67F}"/>
    <cellStyle name="Normal 8 2 4 2 3 2 4 3" xfId="32983" xr:uid="{911AAE4D-CF5A-4FE7-8F71-38CB71C9F976}"/>
    <cellStyle name="Normal 8 2 4 2 3 2 5" xfId="22891" xr:uid="{817DCF45-3735-4EA2-8E2E-0D9CB7C1B2CF}"/>
    <cellStyle name="Normal 8 2 4 2 3 2 6" xfId="32979" xr:uid="{B74502A0-087B-4C3F-AB6A-674FC4E451FD}"/>
    <cellStyle name="Normal 8 2 4 2 3 3" xfId="10571" xr:uid="{CF2C911F-21FA-495C-AC40-09DA9A337609}"/>
    <cellStyle name="Normal 8 2 4 2 3 3 2" xfId="10572" xr:uid="{4E4BD055-6700-479F-9E30-39827716C296}"/>
    <cellStyle name="Normal 8 2 4 2 3 3 2 2" xfId="22897" xr:uid="{98DDA499-129E-4D6D-9E39-D76785F5D996}"/>
    <cellStyle name="Normal 8 2 4 2 3 3 2 3" xfId="32985" xr:uid="{7B238199-1CC7-4BD5-9579-0052BB7412B0}"/>
    <cellStyle name="Normal 8 2 4 2 3 3 3" xfId="22896" xr:uid="{72D705DC-2D7A-4DA0-BE9D-6F06AF00FD3C}"/>
    <cellStyle name="Normal 8 2 4 2 3 3 4" xfId="32984" xr:uid="{41B21821-30B7-4D10-84D4-09A288CFCFB5}"/>
    <cellStyle name="Normal 8 2 4 2 3 4" xfId="10573" xr:uid="{7C41E97F-E5A4-41D5-BA04-6AC7E13B43A7}"/>
    <cellStyle name="Normal 8 2 4 2 3 4 2" xfId="22898" xr:uid="{84CFBAFE-F2F7-479C-859D-ADFE58544674}"/>
    <cellStyle name="Normal 8 2 4 2 3 4 3" xfId="32986" xr:uid="{4441FC73-0AB3-4BA2-847B-843A8142AF54}"/>
    <cellStyle name="Normal 8 2 4 2 3 5" xfId="10574" xr:uid="{87981322-0A5C-472D-BC75-BACCB7B5724C}"/>
    <cellStyle name="Normal 8 2 4 2 3 5 2" xfId="22899" xr:uid="{222CD5F2-0AFB-4922-950A-8FE14ED4A7F5}"/>
    <cellStyle name="Normal 8 2 4 2 3 5 3" xfId="32987" xr:uid="{927A0227-EEE2-4AD7-A794-517AD6F68E51}"/>
    <cellStyle name="Normal 8 2 4 2 3 6" xfId="22890" xr:uid="{21B3E376-BCC8-444C-B4C9-E4EAEDEBC755}"/>
    <cellStyle name="Normal 8 2 4 2 3 7" xfId="32978" xr:uid="{3637DAA7-9D46-4D7D-9555-3EAE9303007E}"/>
    <cellStyle name="Normal 8 2 4 2 4" xfId="10575" xr:uid="{C1B6C59B-65D5-49C3-80A5-1FE90DF42A97}"/>
    <cellStyle name="Normal 8 2 4 2 4 2" xfId="10576" xr:uid="{3B00EAD3-05AE-440F-973E-A230B7530481}"/>
    <cellStyle name="Normal 8 2 4 2 4 2 2" xfId="10577" xr:uid="{55C70F76-76AA-47E3-BE93-78A92BD7D07D}"/>
    <cellStyle name="Normal 8 2 4 2 4 2 2 2" xfId="22902" xr:uid="{7EADABDA-3B67-4EC2-814C-CDC6F6CC8C0E}"/>
    <cellStyle name="Normal 8 2 4 2 4 2 2 3" xfId="32990" xr:uid="{78F5608C-79D7-4C3E-9EBD-9ACEBBAD9EFE}"/>
    <cellStyle name="Normal 8 2 4 2 4 2 3" xfId="22901" xr:uid="{C198CA51-E3D9-4A18-A536-3B605105399E}"/>
    <cellStyle name="Normal 8 2 4 2 4 2 4" xfId="32989" xr:uid="{45977645-8FAE-42EF-A09C-0F935E7A5F4D}"/>
    <cellStyle name="Normal 8 2 4 2 4 3" xfId="10578" xr:uid="{ED768164-3C0F-4EF5-9C6A-FF51BEFB7094}"/>
    <cellStyle name="Normal 8 2 4 2 4 3 2" xfId="22903" xr:uid="{F4B540A2-8675-467A-BA84-0805123C5B07}"/>
    <cellStyle name="Normal 8 2 4 2 4 3 3" xfId="32991" xr:uid="{30EBC801-F723-4C2F-87B2-43CA824AB191}"/>
    <cellStyle name="Normal 8 2 4 2 4 4" xfId="10579" xr:uid="{3AE7E097-5FB1-400C-8F66-E30737E90717}"/>
    <cellStyle name="Normal 8 2 4 2 4 4 2" xfId="22904" xr:uid="{80ED36AA-1A90-45D7-A0A6-60EE67CE3B87}"/>
    <cellStyle name="Normal 8 2 4 2 4 4 3" xfId="32992" xr:uid="{6001396F-89BC-4AF0-A1A6-FF3642067599}"/>
    <cellStyle name="Normal 8 2 4 2 4 5" xfId="22900" xr:uid="{8FFCFAE0-04A4-4785-B47B-A4F13A3D492E}"/>
    <cellStyle name="Normal 8 2 4 2 4 6" xfId="32988" xr:uid="{76973239-722E-4DF9-BCAA-A0F3D70627E1}"/>
    <cellStyle name="Normal 8 2 4 2 5" xfId="10580" xr:uid="{824B97C6-9B8D-4F23-AF18-65D1D517E754}"/>
    <cellStyle name="Normal 8 2 4 2 5 2" xfId="10581" xr:uid="{D8B8B8C3-BA19-4C71-B2B8-EE3EB7431C92}"/>
    <cellStyle name="Normal 8 2 4 2 5 2 2" xfId="22906" xr:uid="{4972664B-58E2-4370-A109-11E668340031}"/>
    <cellStyle name="Normal 8 2 4 2 5 2 3" xfId="32994" xr:uid="{2BFA1F42-9020-46AD-A5D2-F93AB5CBC277}"/>
    <cellStyle name="Normal 8 2 4 2 5 3" xfId="22905" xr:uid="{D8593C07-B8A7-4988-8EB2-E29B6296F95F}"/>
    <cellStyle name="Normal 8 2 4 2 5 4" xfId="32993" xr:uid="{72433F95-3A98-43F2-B87C-A29A10BB6C54}"/>
    <cellStyle name="Normal 8 2 4 2 6" xfId="10582" xr:uid="{888399E9-5A37-4BD5-ACFE-4A2865DB97DF}"/>
    <cellStyle name="Normal 8 2 4 2 6 2" xfId="22907" xr:uid="{9250B60A-A211-4F66-A7F4-917B35CEF75F}"/>
    <cellStyle name="Normal 8 2 4 2 6 3" xfId="32995" xr:uid="{44918C71-797E-477E-812F-44A4BB5DAE67}"/>
    <cellStyle name="Normal 8 2 4 2 7" xfId="10583" xr:uid="{5FE80C7B-3413-4DAB-A4DA-2290CE0E787E}"/>
    <cellStyle name="Normal 8 2 4 2 7 2" xfId="22908" xr:uid="{55CF5D4B-EAF6-424C-9024-478D6EC05A5D}"/>
    <cellStyle name="Normal 8 2 4 2 7 3" xfId="32996" xr:uid="{AF223CF5-7102-4C70-B110-989B27F7EF8E}"/>
    <cellStyle name="Normal 8 2 4 2 8" xfId="22869" xr:uid="{6721354C-AB3A-4187-B54A-45919A4DD3E0}"/>
    <cellStyle name="Normal 8 2 4 2 9" xfId="32957" xr:uid="{95893BB9-0AB2-4893-A418-08A3A43BB61B}"/>
    <cellStyle name="Normal 8 2 4 3" xfId="10584" xr:uid="{2B7E4F5D-043C-4F82-BDDD-C76C65B02BAD}"/>
    <cellStyle name="Normal 8 2 4 3 2" xfId="10585" xr:uid="{31229FC0-D1A7-44A0-8F11-60743383A758}"/>
    <cellStyle name="Normal 8 2 4 3 2 2" xfId="10586" xr:uid="{72A52E62-5CA4-4CBB-953F-544481BC0BD8}"/>
    <cellStyle name="Normal 8 2 4 3 2 2 2" xfId="10587" xr:uid="{1B143281-472E-4446-A20D-25F34DBC7899}"/>
    <cellStyle name="Normal 8 2 4 3 2 2 2 2" xfId="10588" xr:uid="{560D78EC-0856-4BED-80A7-DCC0B2E708AB}"/>
    <cellStyle name="Normal 8 2 4 3 2 2 2 2 2" xfId="22913" xr:uid="{3FED09BB-0807-4B6E-89B3-A70F230BCF23}"/>
    <cellStyle name="Normal 8 2 4 3 2 2 2 2 3" xfId="33001" xr:uid="{7E3F911C-00C7-49D5-917A-4995C1DC109E}"/>
    <cellStyle name="Normal 8 2 4 3 2 2 2 3" xfId="22912" xr:uid="{DAF1B89F-98DE-4202-A82A-DF71801566FD}"/>
    <cellStyle name="Normal 8 2 4 3 2 2 2 4" xfId="33000" xr:uid="{8E9F7484-12B9-4A5D-BD7F-C701A1F6F644}"/>
    <cellStyle name="Normal 8 2 4 3 2 2 3" xfId="10589" xr:uid="{A6076371-D76B-4E5A-B80F-34CE1DB5D99C}"/>
    <cellStyle name="Normal 8 2 4 3 2 2 3 2" xfId="22914" xr:uid="{D4FDAA68-1EEB-4148-A452-232937AE0671}"/>
    <cellStyle name="Normal 8 2 4 3 2 2 3 3" xfId="33002" xr:uid="{B41F1B72-7931-451E-BB57-BA6802C62537}"/>
    <cellStyle name="Normal 8 2 4 3 2 2 4" xfId="10590" xr:uid="{7404B9CE-66E3-4E52-8CEE-ABD3FBD40D3D}"/>
    <cellStyle name="Normal 8 2 4 3 2 2 4 2" xfId="22915" xr:uid="{E50CEAF5-FF70-4B92-B146-A1155C1FD74E}"/>
    <cellStyle name="Normal 8 2 4 3 2 2 4 3" xfId="33003" xr:uid="{87D35C13-61D4-421A-BA59-2690F661F577}"/>
    <cellStyle name="Normal 8 2 4 3 2 2 5" xfId="22911" xr:uid="{5913351C-FB8A-4ACB-9198-878F90A012F0}"/>
    <cellStyle name="Normal 8 2 4 3 2 2 6" xfId="32999" xr:uid="{A92FC688-9FE4-4B13-A184-E51756D59DD5}"/>
    <cellStyle name="Normal 8 2 4 3 2 3" xfId="10591" xr:uid="{6A84017D-0CD9-4E18-8857-E1C171336E21}"/>
    <cellStyle name="Normal 8 2 4 3 2 3 2" xfId="10592" xr:uid="{64232478-5B91-4EF5-B64C-5782AD2B14B4}"/>
    <cellStyle name="Normal 8 2 4 3 2 3 2 2" xfId="22917" xr:uid="{6324FFAD-8CDB-4850-B358-761E2D979EB4}"/>
    <cellStyle name="Normal 8 2 4 3 2 3 2 3" xfId="33005" xr:uid="{30E18542-0637-4863-BFDC-33CA3316FB48}"/>
    <cellStyle name="Normal 8 2 4 3 2 3 3" xfId="22916" xr:uid="{52C95E81-E52A-4B5E-8A46-3731A5220F72}"/>
    <cellStyle name="Normal 8 2 4 3 2 3 4" xfId="33004" xr:uid="{218B4A43-7896-4D9D-BB0E-F98BCACF58F4}"/>
    <cellStyle name="Normal 8 2 4 3 2 4" xfId="10593" xr:uid="{823E505E-F78D-4B5F-ABD5-E38E5A62C579}"/>
    <cellStyle name="Normal 8 2 4 3 2 4 2" xfId="22918" xr:uid="{E6AB812D-A3B8-4AF8-A658-5B7D1149AC49}"/>
    <cellStyle name="Normal 8 2 4 3 2 4 3" xfId="33006" xr:uid="{C08663B7-05B5-4201-A326-127282A55C16}"/>
    <cellStyle name="Normal 8 2 4 3 2 5" xfId="10594" xr:uid="{351F21AA-E73F-4B51-BDDC-4DA20E5C9678}"/>
    <cellStyle name="Normal 8 2 4 3 2 5 2" xfId="22919" xr:uid="{A93B2265-F25F-4E47-A9FC-A13DFFBA64F4}"/>
    <cellStyle name="Normal 8 2 4 3 2 5 3" xfId="33007" xr:uid="{662955A4-9525-419B-AF0E-F7A16937928A}"/>
    <cellStyle name="Normal 8 2 4 3 2 6" xfId="22910" xr:uid="{52F20D42-0331-4857-9DBB-0EA08A86A63D}"/>
    <cellStyle name="Normal 8 2 4 3 2 7" xfId="32998" xr:uid="{E3EAE53D-DB27-4EE9-BA3B-52207350A616}"/>
    <cellStyle name="Normal 8 2 4 3 3" xfId="10595" xr:uid="{575A5C88-71A9-46CA-A8E1-FCC9DC69E131}"/>
    <cellStyle name="Normal 8 2 4 3 3 2" xfId="10596" xr:uid="{B799EF26-3710-46CB-A54F-E49663867CAB}"/>
    <cellStyle name="Normal 8 2 4 3 3 2 2" xfId="10597" xr:uid="{C32BDC0D-6515-407D-90D9-28B255735CE0}"/>
    <cellStyle name="Normal 8 2 4 3 3 2 2 2" xfId="22922" xr:uid="{9C73D3C4-D960-4626-9218-72C3E35D5B51}"/>
    <cellStyle name="Normal 8 2 4 3 3 2 2 3" xfId="33010" xr:uid="{A8339F21-59E8-41B2-87FA-9293EFAA51EA}"/>
    <cellStyle name="Normal 8 2 4 3 3 2 3" xfId="22921" xr:uid="{541F11BF-5D14-460C-8D8F-3656CC76D944}"/>
    <cellStyle name="Normal 8 2 4 3 3 2 4" xfId="33009" xr:uid="{4865C4D7-0BD2-448F-A46A-507D605322B7}"/>
    <cellStyle name="Normal 8 2 4 3 3 3" xfId="10598" xr:uid="{5B46BE7D-406D-423F-80BB-48C9CBE84752}"/>
    <cellStyle name="Normal 8 2 4 3 3 3 2" xfId="22923" xr:uid="{46463540-F551-419E-A25D-B449A7970E1E}"/>
    <cellStyle name="Normal 8 2 4 3 3 3 3" xfId="33011" xr:uid="{5B7099D4-0198-4B96-BA22-16FE5C6BF3CD}"/>
    <cellStyle name="Normal 8 2 4 3 3 4" xfId="10599" xr:uid="{6902A986-6BFC-450E-B312-253FA1C14B82}"/>
    <cellStyle name="Normal 8 2 4 3 3 4 2" xfId="22924" xr:uid="{E545AD21-7E23-45E1-8D16-BB24FACD1E78}"/>
    <cellStyle name="Normal 8 2 4 3 3 4 3" xfId="33012" xr:uid="{35E43E56-5D1B-4E8D-B932-730E4CC64E1B}"/>
    <cellStyle name="Normal 8 2 4 3 3 5" xfId="22920" xr:uid="{64564AD8-EB2D-4913-83DE-3A520E09CAF0}"/>
    <cellStyle name="Normal 8 2 4 3 3 6" xfId="33008" xr:uid="{02C7592E-9BFC-4BF5-BE69-DBC3B4734BB7}"/>
    <cellStyle name="Normal 8 2 4 3 4" xfId="10600" xr:uid="{ADB3A4AF-8716-4C1E-AC96-FF001DD70EA7}"/>
    <cellStyle name="Normal 8 2 4 3 4 2" xfId="10601" xr:uid="{183D1F0F-DE63-48BD-B330-D0B9433FBAF9}"/>
    <cellStyle name="Normal 8 2 4 3 4 2 2" xfId="22926" xr:uid="{83C59526-A00A-4899-9FA9-1B6C3BE826C0}"/>
    <cellStyle name="Normal 8 2 4 3 4 2 3" xfId="33014" xr:uid="{CE2159E3-9969-4AA2-928C-8D055B35F0CC}"/>
    <cellStyle name="Normal 8 2 4 3 4 3" xfId="22925" xr:uid="{F3B893D1-C2C0-4869-AF89-51D9FDA58F2E}"/>
    <cellStyle name="Normal 8 2 4 3 4 4" xfId="33013" xr:uid="{7712AFD2-F3E0-44B1-BB38-2C5C7200251D}"/>
    <cellStyle name="Normal 8 2 4 3 5" xfId="10602" xr:uid="{6F0EAADA-42DC-45C0-A1B9-537549820A99}"/>
    <cellStyle name="Normal 8 2 4 3 5 2" xfId="22927" xr:uid="{91EDC583-74AF-4F51-B3C5-5FE374B300DE}"/>
    <cellStyle name="Normal 8 2 4 3 5 3" xfId="33015" xr:uid="{4D574047-1543-4A95-89A1-EC0C3923B40B}"/>
    <cellStyle name="Normal 8 2 4 3 6" xfId="10603" xr:uid="{CEBD7685-BE62-4916-9B69-A081F487740B}"/>
    <cellStyle name="Normal 8 2 4 3 6 2" xfId="22928" xr:uid="{82973133-403F-4146-84BD-75EBA520ABDC}"/>
    <cellStyle name="Normal 8 2 4 3 6 3" xfId="33016" xr:uid="{AA5A6565-BD30-43EC-A9EF-98654DC8CE3C}"/>
    <cellStyle name="Normal 8 2 4 3 7" xfId="22909" xr:uid="{3BABFFC0-F68C-4493-AF3F-F67FFE20B769}"/>
    <cellStyle name="Normal 8 2 4 3 8" xfId="32997" xr:uid="{3A72C89F-E07F-4646-BD09-CF87CF87FBD2}"/>
    <cellStyle name="Normal 8 2 4 4" xfId="10604" xr:uid="{F6285CEF-E658-48A9-9844-9B4C006CF6A1}"/>
    <cellStyle name="Normal 8 2 4 4 2" xfId="10605" xr:uid="{B893C74E-DD85-4E2E-8C86-09E592CDBFAB}"/>
    <cellStyle name="Normal 8 2 4 4 2 2" xfId="10606" xr:uid="{238CD89B-0995-49A8-9628-D075B531A7DE}"/>
    <cellStyle name="Normal 8 2 4 4 2 2 2" xfId="10607" xr:uid="{3B047331-1C3B-4703-97E9-8500EFDB1754}"/>
    <cellStyle name="Normal 8 2 4 4 2 2 2 2" xfId="10608" xr:uid="{E19AB76B-C207-4705-AE48-80E9D65C7143}"/>
    <cellStyle name="Normal 8 2 4 4 2 2 2 2 2" xfId="22933" xr:uid="{DCBD3378-5106-44BC-B547-61FF71CD2B2F}"/>
    <cellStyle name="Normal 8 2 4 4 2 2 2 2 3" xfId="33021" xr:uid="{5D27ACBC-57E3-4DE2-81CD-42731B66F500}"/>
    <cellStyle name="Normal 8 2 4 4 2 2 2 3" xfId="22932" xr:uid="{A51315E6-DDA6-4C9C-AC6A-FBDB94685B2C}"/>
    <cellStyle name="Normal 8 2 4 4 2 2 2 4" xfId="33020" xr:uid="{07964D61-222D-4A76-BA36-5FCE2139594A}"/>
    <cellStyle name="Normal 8 2 4 4 2 2 3" xfId="10609" xr:uid="{B1AEE5A2-54BD-4BF4-87BE-6D98E01B50D4}"/>
    <cellStyle name="Normal 8 2 4 4 2 2 3 2" xfId="22934" xr:uid="{513DC4F8-4EC7-4C84-AA85-47CD372A5CD9}"/>
    <cellStyle name="Normal 8 2 4 4 2 2 3 3" xfId="33022" xr:uid="{C6AAAE3C-2CA5-471E-842E-6F5CC730E7DB}"/>
    <cellStyle name="Normal 8 2 4 4 2 2 4" xfId="10610" xr:uid="{888F00C5-46FA-4574-842C-A99236A807F9}"/>
    <cellStyle name="Normal 8 2 4 4 2 2 4 2" xfId="22935" xr:uid="{1ACFC231-9C93-45A9-AE95-D0C9576212E3}"/>
    <cellStyle name="Normal 8 2 4 4 2 2 4 3" xfId="33023" xr:uid="{F99FD617-CA22-47BA-85D9-D283C330A509}"/>
    <cellStyle name="Normal 8 2 4 4 2 2 5" xfId="22931" xr:uid="{1BF520ED-8741-480A-B0F7-69AB9529098A}"/>
    <cellStyle name="Normal 8 2 4 4 2 2 6" xfId="33019" xr:uid="{AED6195D-44C7-4AE6-8E69-5F7100B58590}"/>
    <cellStyle name="Normal 8 2 4 4 2 3" xfId="10611" xr:uid="{64DD7838-F88E-43E3-A081-84D5A68F420C}"/>
    <cellStyle name="Normal 8 2 4 4 2 3 2" xfId="10612" xr:uid="{53631577-A920-49EE-96D3-5533CD3A4C71}"/>
    <cellStyle name="Normal 8 2 4 4 2 3 2 2" xfId="22937" xr:uid="{37CF6790-CE5D-4D27-A7BB-4E19C33CC95F}"/>
    <cellStyle name="Normal 8 2 4 4 2 3 2 3" xfId="33025" xr:uid="{1F5AE5DE-C65B-4948-A391-C0776B051280}"/>
    <cellStyle name="Normal 8 2 4 4 2 3 3" xfId="22936" xr:uid="{E0DD32DA-BE86-4D80-BBB5-483B0E5F010A}"/>
    <cellStyle name="Normal 8 2 4 4 2 3 4" xfId="33024" xr:uid="{905F4119-7DBD-41AA-9071-6F755BA0ECA3}"/>
    <cellStyle name="Normal 8 2 4 4 2 4" xfId="10613" xr:uid="{D5A0AD85-727B-47B0-8748-12F23F48FE52}"/>
    <cellStyle name="Normal 8 2 4 4 2 4 2" xfId="22938" xr:uid="{F4510F20-C9E6-43ED-B09D-43AAB3B1822F}"/>
    <cellStyle name="Normal 8 2 4 4 2 4 3" xfId="33026" xr:uid="{45BE1E48-CFD1-4F0C-A994-822BBAC44FE9}"/>
    <cellStyle name="Normal 8 2 4 4 2 5" xfId="10614" xr:uid="{C8D4ED95-CEB8-4169-B415-8998A819E01E}"/>
    <cellStyle name="Normal 8 2 4 4 2 5 2" xfId="22939" xr:uid="{C842D7B3-2A96-46EF-A142-466CF661C3D1}"/>
    <cellStyle name="Normal 8 2 4 4 2 5 3" xfId="33027" xr:uid="{AC3C250E-045A-4522-B20B-962E64C53C5A}"/>
    <cellStyle name="Normal 8 2 4 4 2 6" xfId="22930" xr:uid="{590E5D31-DEEC-401F-9479-689D412CF2F3}"/>
    <cellStyle name="Normal 8 2 4 4 2 7" xfId="33018" xr:uid="{32141C23-E0CB-4D98-A025-98D9AEAA3B4A}"/>
    <cellStyle name="Normal 8 2 4 4 3" xfId="10615" xr:uid="{FD03B0D0-DF44-4C1A-AE0B-8079C8CE2A45}"/>
    <cellStyle name="Normal 8 2 4 4 3 2" xfId="10616" xr:uid="{6A604016-E304-4C81-B104-BC8F2271466A}"/>
    <cellStyle name="Normal 8 2 4 4 3 2 2" xfId="10617" xr:uid="{E73B00DA-1FEF-4A90-8335-73CDBB9C37A3}"/>
    <cellStyle name="Normal 8 2 4 4 3 2 2 2" xfId="22942" xr:uid="{4DCF6304-3BD3-40E9-BD51-0931C4D26B38}"/>
    <cellStyle name="Normal 8 2 4 4 3 2 2 3" xfId="33030" xr:uid="{BAA119E5-C92A-47CA-B48F-A40119D13DFE}"/>
    <cellStyle name="Normal 8 2 4 4 3 2 3" xfId="22941" xr:uid="{6FC0E1FF-8017-4BBD-8802-DDD0237863DE}"/>
    <cellStyle name="Normal 8 2 4 4 3 2 4" xfId="33029" xr:uid="{E9718E11-D93D-46AA-9027-AAFA898757B3}"/>
    <cellStyle name="Normal 8 2 4 4 3 3" xfId="10618" xr:uid="{3861D0C9-D104-4BF0-BD62-FCCD4DAE7C41}"/>
    <cellStyle name="Normal 8 2 4 4 3 3 2" xfId="22943" xr:uid="{FE9C46CE-C2F2-4521-AF72-1DE26639C5B4}"/>
    <cellStyle name="Normal 8 2 4 4 3 3 3" xfId="33031" xr:uid="{9E7B2D59-9AA4-4A35-8C64-21C34D669D85}"/>
    <cellStyle name="Normal 8 2 4 4 3 4" xfId="10619" xr:uid="{C41B0FEA-BC87-44F3-A72D-95977D342B3A}"/>
    <cellStyle name="Normal 8 2 4 4 3 4 2" xfId="22944" xr:uid="{2F4A79E7-FF19-485D-9587-66A9985438C3}"/>
    <cellStyle name="Normal 8 2 4 4 3 4 3" xfId="33032" xr:uid="{3CCFFBFE-7FE6-4071-9CA8-2512F2DFAC37}"/>
    <cellStyle name="Normal 8 2 4 4 3 5" xfId="22940" xr:uid="{D9C7D5DD-8229-46F5-9049-4FA81DFABBBA}"/>
    <cellStyle name="Normal 8 2 4 4 3 6" xfId="33028" xr:uid="{F9B20E36-E827-4F9C-8D38-1A119BCA713B}"/>
    <cellStyle name="Normal 8 2 4 4 4" xfId="10620" xr:uid="{EAEBEE16-354F-45EE-96DB-244DD8986E82}"/>
    <cellStyle name="Normal 8 2 4 4 4 2" xfId="10621" xr:uid="{CE038789-3515-4095-8618-C02648204A48}"/>
    <cellStyle name="Normal 8 2 4 4 4 2 2" xfId="22946" xr:uid="{0A089F81-B263-44AD-A9C1-58BB25F71EA3}"/>
    <cellStyle name="Normal 8 2 4 4 4 2 3" xfId="33034" xr:uid="{6418EA4A-4CB7-47B9-8A82-A2063267EBBC}"/>
    <cellStyle name="Normal 8 2 4 4 4 3" xfId="22945" xr:uid="{2F07937E-DD53-4659-8D0F-03DE57A9FC65}"/>
    <cellStyle name="Normal 8 2 4 4 4 4" xfId="33033" xr:uid="{72D2B1CC-5D7B-4215-A1B8-BECEE5DED946}"/>
    <cellStyle name="Normal 8 2 4 4 5" xfId="10622" xr:uid="{3C4183B7-223A-4EE7-B192-E230AE172337}"/>
    <cellStyle name="Normal 8 2 4 4 5 2" xfId="22947" xr:uid="{C7861912-ADC5-42A8-8F68-2AF89B7ABE0C}"/>
    <cellStyle name="Normal 8 2 4 4 5 3" xfId="33035" xr:uid="{3CB9D613-5692-4FB3-A4ED-CCD672BD4B20}"/>
    <cellStyle name="Normal 8 2 4 4 6" xfId="10623" xr:uid="{C76CC8D5-8D7A-4BA0-B321-D035CF7B04E1}"/>
    <cellStyle name="Normal 8 2 4 4 6 2" xfId="22948" xr:uid="{098C2BB7-074F-4DDE-A417-C246B73B9E2A}"/>
    <cellStyle name="Normal 8 2 4 4 6 3" xfId="33036" xr:uid="{7510E03F-2799-46B4-ADA3-2E546F63556C}"/>
    <cellStyle name="Normal 8 2 4 4 7" xfId="22929" xr:uid="{38BEBDE8-2F22-4692-AFA5-C26DD6E95268}"/>
    <cellStyle name="Normal 8 2 4 4 8" xfId="33017" xr:uid="{569821E3-CEB2-49BF-BAF2-5E6550615409}"/>
    <cellStyle name="Normal 8 2 4 5" xfId="10624" xr:uid="{44AAC280-DC71-4880-9247-67DF53D0B0DF}"/>
    <cellStyle name="Normal 8 2 4 5 2" xfId="10625" xr:uid="{E7C9E50D-49BF-4651-BDE9-A46EF37F6FED}"/>
    <cellStyle name="Normal 8 2 4 5 2 2" xfId="10626" xr:uid="{E6D43E94-98F0-40F1-9D7A-21AAE4B441E1}"/>
    <cellStyle name="Normal 8 2 4 5 2 2 2" xfId="10627" xr:uid="{91ABA7C4-849C-4808-AC36-2E146E172922}"/>
    <cellStyle name="Normal 8 2 4 5 2 2 2 2" xfId="22952" xr:uid="{E844191B-5FF1-4F17-AA2A-0C5963946C47}"/>
    <cellStyle name="Normal 8 2 4 5 2 2 2 3" xfId="33040" xr:uid="{E8716832-7B9F-465D-9DE8-F53435B8A137}"/>
    <cellStyle name="Normal 8 2 4 5 2 2 3" xfId="22951" xr:uid="{B7D2C90A-8469-4E73-AD46-8D89AABE466A}"/>
    <cellStyle name="Normal 8 2 4 5 2 2 4" xfId="33039" xr:uid="{E4B945CE-120E-4DEA-A5BB-C9C787BA544C}"/>
    <cellStyle name="Normal 8 2 4 5 2 3" xfId="10628" xr:uid="{4CFEA2F9-86AB-4879-B14F-83F7FAF3BEF5}"/>
    <cellStyle name="Normal 8 2 4 5 2 3 2" xfId="22953" xr:uid="{0C48F97F-22BC-4902-B1A4-15A0C064B4F9}"/>
    <cellStyle name="Normal 8 2 4 5 2 3 3" xfId="33041" xr:uid="{69620D91-C7DF-4E52-A7F6-80D337824DA6}"/>
    <cellStyle name="Normal 8 2 4 5 2 4" xfId="10629" xr:uid="{231B970A-F8FE-4922-9016-856DBA7185FE}"/>
    <cellStyle name="Normal 8 2 4 5 2 4 2" xfId="22954" xr:uid="{71BE53BC-B031-47EF-BDF2-5AC764029A27}"/>
    <cellStyle name="Normal 8 2 4 5 2 4 3" xfId="33042" xr:uid="{4D4DCAE1-1179-485A-9DF4-F9B9C428DB88}"/>
    <cellStyle name="Normal 8 2 4 5 2 5" xfId="22950" xr:uid="{BA1F4AE4-904D-4EF3-88FD-01D5ECF9AE41}"/>
    <cellStyle name="Normal 8 2 4 5 2 6" xfId="33038" xr:uid="{9028F9DC-5F73-4A56-9D9C-562A66EC0438}"/>
    <cellStyle name="Normal 8 2 4 5 3" xfId="10630" xr:uid="{7DDC7CF2-63DC-42BB-881A-2F6CC0B17AE0}"/>
    <cellStyle name="Normal 8 2 4 5 3 2" xfId="10631" xr:uid="{FA58E2D8-867F-4693-8446-4DEC5CC9806A}"/>
    <cellStyle name="Normal 8 2 4 5 3 2 2" xfId="22956" xr:uid="{1AF6EBC7-F78A-4659-8342-245BB9807837}"/>
    <cellStyle name="Normal 8 2 4 5 3 2 3" xfId="33044" xr:uid="{11E86A96-C340-4157-8E5F-446258DAE50C}"/>
    <cellStyle name="Normal 8 2 4 5 3 3" xfId="22955" xr:uid="{D587513C-C9CC-482C-BA87-465971FA53AF}"/>
    <cellStyle name="Normal 8 2 4 5 3 4" xfId="33043" xr:uid="{4521B02F-22C1-4C74-829C-01C619974610}"/>
    <cellStyle name="Normal 8 2 4 5 4" xfId="10632" xr:uid="{79B453F8-C754-43CC-972E-1CD1DC793C5D}"/>
    <cellStyle name="Normal 8 2 4 5 4 2" xfId="22957" xr:uid="{3708BF56-F9BE-462C-9805-DD3703BF1F08}"/>
    <cellStyle name="Normal 8 2 4 5 4 3" xfId="33045" xr:uid="{FE9BB887-5914-4EE8-B944-5515FC8B1F07}"/>
    <cellStyle name="Normal 8 2 4 5 5" xfId="10633" xr:uid="{083747E2-9D84-4B86-8153-4263ED3DBB5E}"/>
    <cellStyle name="Normal 8 2 4 5 5 2" xfId="22958" xr:uid="{3A376BF5-0D69-451A-812B-ABB6E6FF9E1D}"/>
    <cellStyle name="Normal 8 2 4 5 5 3" xfId="33046" xr:uid="{AEE4B24B-AEF9-455E-8293-086C151300AA}"/>
    <cellStyle name="Normal 8 2 4 5 6" xfId="22949" xr:uid="{DBCAC445-8F2B-4B30-B355-693462E0FD6A}"/>
    <cellStyle name="Normal 8 2 4 5 7" xfId="33037" xr:uid="{721315EE-7CF2-4BC3-B2D6-79AA2E93A60E}"/>
    <cellStyle name="Normal 8 2 4 6" xfId="10634" xr:uid="{AE0FA660-A2DF-4B99-B9F9-C61F3072FFC0}"/>
    <cellStyle name="Normal 8 2 4 6 2" xfId="10635" xr:uid="{238B84A1-1751-47F1-8029-72DA8E88D341}"/>
    <cellStyle name="Normal 8 2 4 6 2 2" xfId="10636" xr:uid="{4A6EFA42-DF9A-4FE0-8BC5-AFB4BBFE30ED}"/>
    <cellStyle name="Normal 8 2 4 6 2 2 2" xfId="22961" xr:uid="{AD7F828A-4846-4E7B-A0AF-3A6A0EF67CD6}"/>
    <cellStyle name="Normal 8 2 4 6 2 2 3" xfId="33049" xr:uid="{9CDE45BE-2974-4CA4-8826-23BE7575D276}"/>
    <cellStyle name="Normal 8 2 4 6 2 3" xfId="22960" xr:uid="{07F9F153-92FF-4ADB-9A06-04F1C3569D16}"/>
    <cellStyle name="Normal 8 2 4 6 2 4" xfId="33048" xr:uid="{82985EBA-BF23-4EB7-BBB7-D46461DF6CD2}"/>
    <cellStyle name="Normal 8 2 4 6 3" xfId="10637" xr:uid="{7FCB9E5C-BE65-43B6-8189-EEA6EAFA6797}"/>
    <cellStyle name="Normal 8 2 4 6 3 2" xfId="22962" xr:uid="{A5C57D38-08C8-40D7-80FC-2A633A204A00}"/>
    <cellStyle name="Normal 8 2 4 6 3 3" xfId="33050" xr:uid="{578BE8AC-8394-445E-8009-4FD8198BEF6C}"/>
    <cellStyle name="Normal 8 2 4 6 4" xfId="10638" xr:uid="{91B14B44-BFB9-4E5E-88AB-4F61F0081243}"/>
    <cellStyle name="Normal 8 2 4 6 4 2" xfId="22963" xr:uid="{539AD897-4492-43EB-ABC7-D8CFEE2003E7}"/>
    <cellStyle name="Normal 8 2 4 6 4 3" xfId="33051" xr:uid="{D112C5ED-5A53-419F-BC71-7A9B593A7FDA}"/>
    <cellStyle name="Normal 8 2 4 6 5" xfId="22959" xr:uid="{9F47AD86-BA88-4193-B29F-07062EEA7E80}"/>
    <cellStyle name="Normal 8 2 4 6 6" xfId="33047" xr:uid="{657629F4-9F9A-4A4F-971B-032D656F7B8D}"/>
    <cellStyle name="Normal 8 2 4 7" xfId="10639" xr:uid="{5DDF1E2A-B29B-4FA3-9977-912E147078FC}"/>
    <cellStyle name="Normal 8 2 4 7 2" xfId="10640" xr:uid="{45540112-9D43-42A8-A8A7-075CDEEE2A96}"/>
    <cellStyle name="Normal 8 2 4 7 2 2" xfId="22965" xr:uid="{57F3FB0E-F4C2-4664-A9A1-11F83E6E7E72}"/>
    <cellStyle name="Normal 8 2 4 7 2 3" xfId="33053" xr:uid="{468AC266-0BCA-43F9-BDB1-9CB2E1ED235E}"/>
    <cellStyle name="Normal 8 2 4 7 3" xfId="22964" xr:uid="{1497FD63-F6CA-460F-B08F-30F6ACEDD8E2}"/>
    <cellStyle name="Normal 8 2 4 7 4" xfId="33052" xr:uid="{F5D25424-5AD2-41A6-B8AF-EC45BE153FA8}"/>
    <cellStyle name="Normal 8 2 4 8" xfId="10641" xr:uid="{66437B2B-174E-4D2E-B76B-D53FACCCE6FB}"/>
    <cellStyle name="Normal 8 2 4 8 2" xfId="22966" xr:uid="{EDC1DF88-2B13-4D4C-9982-D687FD0B9DE2}"/>
    <cellStyle name="Normal 8 2 4 8 3" xfId="33054" xr:uid="{3B5879C7-67D3-479C-A9C3-6E15CBB1341E}"/>
    <cellStyle name="Normal 8 2 4 9" xfId="10642" xr:uid="{BEA0A54E-50C3-4C85-BCD3-1544BE923216}"/>
    <cellStyle name="Normal 8 2 4 9 2" xfId="22967" xr:uid="{827E8CA0-523A-47CA-B2C6-431EABE611E7}"/>
    <cellStyle name="Normal 8 2 4 9 3" xfId="33055" xr:uid="{282D1267-18BC-4CFF-A149-8013905FD47B}"/>
    <cellStyle name="Normal 8 2 5" xfId="10643" xr:uid="{ACD38F42-9582-443F-A5F0-2C39D9FD59C8}"/>
    <cellStyle name="Normal 8 2 5 10" xfId="22968" xr:uid="{B867A1A3-519F-4384-859E-445026EA4840}"/>
    <cellStyle name="Normal 8 2 5 11" xfId="33056" xr:uid="{F6D68210-4DAD-4892-AA47-40BCE2AE57B0}"/>
    <cellStyle name="Normal 8 2 5 2" xfId="10644" xr:uid="{A7C231DD-EB31-493B-B7BB-6165337F7ADB}"/>
    <cellStyle name="Normal 8 2 5 2 2" xfId="10645" xr:uid="{B9C09C6A-9312-4EDF-8743-E7203C661750}"/>
    <cellStyle name="Normal 8 2 5 2 2 2" xfId="10646" xr:uid="{0874D553-512E-43AE-B77C-37A0ADE9F90F}"/>
    <cellStyle name="Normal 8 2 5 2 2 2 2" xfId="10647" xr:uid="{48836786-A0E8-4C59-9148-7AB38CB7C4CA}"/>
    <cellStyle name="Normal 8 2 5 2 2 2 2 2" xfId="10648" xr:uid="{E46A5A08-0376-458E-92F7-AB0ECDFFDB01}"/>
    <cellStyle name="Normal 8 2 5 2 2 2 2 2 2" xfId="10649" xr:uid="{D6527EAE-5D77-47DB-A742-66818C3FEA01}"/>
    <cellStyle name="Normal 8 2 5 2 2 2 2 2 2 2" xfId="22974" xr:uid="{3A55733D-CAC2-41DA-BCB6-A97F6B68FE71}"/>
    <cellStyle name="Normal 8 2 5 2 2 2 2 2 2 3" xfId="33062" xr:uid="{886843FA-DD7A-4B80-9150-6E79E673A648}"/>
    <cellStyle name="Normal 8 2 5 2 2 2 2 2 3" xfId="22973" xr:uid="{984AA88E-7152-4188-9190-24DD33BBD6BA}"/>
    <cellStyle name="Normal 8 2 5 2 2 2 2 2 4" xfId="33061" xr:uid="{EB4BFBE2-566F-4030-B295-CD121A59096B}"/>
    <cellStyle name="Normal 8 2 5 2 2 2 2 3" xfId="10650" xr:uid="{F40A268B-00A8-4FF7-A347-FE781CE862B7}"/>
    <cellStyle name="Normal 8 2 5 2 2 2 2 3 2" xfId="22975" xr:uid="{77CCE52A-E942-41AE-942E-C1D3DD34BC4A}"/>
    <cellStyle name="Normal 8 2 5 2 2 2 2 3 3" xfId="33063" xr:uid="{1B6264A3-92EB-4511-8E45-604A5F76F11C}"/>
    <cellStyle name="Normal 8 2 5 2 2 2 2 4" xfId="10651" xr:uid="{6AD4BD0C-994E-453B-BB97-AA9B9B9D079A}"/>
    <cellStyle name="Normal 8 2 5 2 2 2 2 4 2" xfId="22976" xr:uid="{23ACDA81-8529-43A3-B8BE-2E002407ECA4}"/>
    <cellStyle name="Normal 8 2 5 2 2 2 2 4 3" xfId="33064" xr:uid="{8F5C7825-7820-47A1-A81D-0ADE3B25F734}"/>
    <cellStyle name="Normal 8 2 5 2 2 2 2 5" xfId="22972" xr:uid="{DA7C2449-E8A4-436D-A7DF-0E5F9D9B2A89}"/>
    <cellStyle name="Normal 8 2 5 2 2 2 2 6" xfId="33060" xr:uid="{DF612576-4C56-4B50-94F8-66517364E994}"/>
    <cellStyle name="Normal 8 2 5 2 2 2 3" xfId="10652" xr:uid="{22336382-3F94-41CC-8B6E-EAA4D9FF17B5}"/>
    <cellStyle name="Normal 8 2 5 2 2 2 3 2" xfId="10653" xr:uid="{6EFA69D6-4D80-42F0-BC79-04A4F4B567EB}"/>
    <cellStyle name="Normal 8 2 5 2 2 2 3 2 2" xfId="22978" xr:uid="{CEDFDB27-A3E7-4BD6-887B-C23EF5A2F381}"/>
    <cellStyle name="Normal 8 2 5 2 2 2 3 2 3" xfId="33066" xr:uid="{816F976D-E016-4C10-B924-EDE295E440B4}"/>
    <cellStyle name="Normal 8 2 5 2 2 2 3 3" xfId="22977" xr:uid="{F81E1167-B529-49B9-8BF4-B3F4FA1BCB2D}"/>
    <cellStyle name="Normal 8 2 5 2 2 2 3 4" xfId="33065" xr:uid="{E2A8B34B-1203-42E9-AAA6-FFFB5DB6A726}"/>
    <cellStyle name="Normal 8 2 5 2 2 2 4" xfId="10654" xr:uid="{0D2212D7-26CC-4E18-8F59-365BFD51A0BD}"/>
    <cellStyle name="Normal 8 2 5 2 2 2 4 2" xfId="22979" xr:uid="{80A7E746-22A5-4F44-AA4B-B01D294EC135}"/>
    <cellStyle name="Normal 8 2 5 2 2 2 4 3" xfId="33067" xr:uid="{9D0BB6BC-B308-41B4-8621-3DE3EA9072D8}"/>
    <cellStyle name="Normal 8 2 5 2 2 2 5" xfId="10655" xr:uid="{A42D2B55-8761-45F1-ADCF-63AC6A34B164}"/>
    <cellStyle name="Normal 8 2 5 2 2 2 5 2" xfId="22980" xr:uid="{458FAB4A-789D-4D87-8BCF-862A13C784C2}"/>
    <cellStyle name="Normal 8 2 5 2 2 2 5 3" xfId="33068" xr:uid="{FAE759AA-BBC7-48D9-A511-2855AC48E3FC}"/>
    <cellStyle name="Normal 8 2 5 2 2 2 6" xfId="22971" xr:uid="{FA12CB80-37E5-4142-993E-B9F9B25B77B4}"/>
    <cellStyle name="Normal 8 2 5 2 2 2 7" xfId="33059" xr:uid="{7992BD45-9484-43A1-8D37-6EF18C8F9545}"/>
    <cellStyle name="Normal 8 2 5 2 2 3" xfId="10656" xr:uid="{AF622086-B879-4A95-92C1-2A8AC5E04ED6}"/>
    <cellStyle name="Normal 8 2 5 2 2 3 2" xfId="10657" xr:uid="{B3408663-0D70-4070-924D-2E58995A558E}"/>
    <cellStyle name="Normal 8 2 5 2 2 3 2 2" xfId="10658" xr:uid="{E081518F-4480-4779-90D3-5B7713DA4C3F}"/>
    <cellStyle name="Normal 8 2 5 2 2 3 2 2 2" xfId="22983" xr:uid="{241627AC-9466-486A-998F-92124DFB6E8D}"/>
    <cellStyle name="Normal 8 2 5 2 2 3 2 2 3" xfId="33071" xr:uid="{579DB58A-1D7C-4D7E-B981-A72085A7EF86}"/>
    <cellStyle name="Normal 8 2 5 2 2 3 2 3" xfId="22982" xr:uid="{42C6EAC6-E33C-471B-85EA-9A4A3FE561E7}"/>
    <cellStyle name="Normal 8 2 5 2 2 3 2 4" xfId="33070" xr:uid="{31211799-6713-41BA-B8DB-E49072002638}"/>
    <cellStyle name="Normal 8 2 5 2 2 3 3" xfId="10659" xr:uid="{1BBF935C-8EC2-4486-9CE0-71863696C50E}"/>
    <cellStyle name="Normal 8 2 5 2 2 3 3 2" xfId="22984" xr:uid="{B306F962-E140-482C-BD78-D1633A7386BA}"/>
    <cellStyle name="Normal 8 2 5 2 2 3 3 3" xfId="33072" xr:uid="{63E815A4-2FD6-4BC9-BEFB-B3E554BD3AEF}"/>
    <cellStyle name="Normal 8 2 5 2 2 3 4" xfId="10660" xr:uid="{C991981E-FDD7-42C7-B491-03A398FCCD4C}"/>
    <cellStyle name="Normal 8 2 5 2 2 3 4 2" xfId="22985" xr:uid="{2020DF0D-CB0E-4A18-8A14-B87DC1C05235}"/>
    <cellStyle name="Normal 8 2 5 2 2 3 4 3" xfId="33073" xr:uid="{7570CD88-FE4D-4CE7-8427-73F0E43C2A78}"/>
    <cellStyle name="Normal 8 2 5 2 2 3 5" xfId="22981" xr:uid="{9D3E40FF-234C-44E2-AB08-2299C55605CB}"/>
    <cellStyle name="Normal 8 2 5 2 2 3 6" xfId="33069" xr:uid="{33198309-4391-4772-8729-B5742AAAA2A4}"/>
    <cellStyle name="Normal 8 2 5 2 2 4" xfId="10661" xr:uid="{8EC20CDC-B9A3-49AB-A997-C45A898502BF}"/>
    <cellStyle name="Normal 8 2 5 2 2 4 2" xfId="10662" xr:uid="{943E22D8-4954-45B0-AE34-03C02A4BCECC}"/>
    <cellStyle name="Normal 8 2 5 2 2 4 2 2" xfId="22987" xr:uid="{41AE74AE-E6EB-4CE9-802C-790FDBA62EAD}"/>
    <cellStyle name="Normal 8 2 5 2 2 4 2 3" xfId="33075" xr:uid="{AD3EA4EA-6561-4B6C-B46C-B96B22B1AF64}"/>
    <cellStyle name="Normal 8 2 5 2 2 4 3" xfId="22986" xr:uid="{3FF25071-4415-40FA-8A0A-65A0C4916927}"/>
    <cellStyle name="Normal 8 2 5 2 2 4 4" xfId="33074" xr:uid="{1984597A-788B-4109-AF29-020393243E7A}"/>
    <cellStyle name="Normal 8 2 5 2 2 5" xfId="10663" xr:uid="{AFBFE1A8-50A4-4A12-BD3B-51F8AC1E3E26}"/>
    <cellStyle name="Normal 8 2 5 2 2 5 2" xfId="22988" xr:uid="{E25A6E29-785C-49D0-9594-99F0F36B46CF}"/>
    <cellStyle name="Normal 8 2 5 2 2 5 3" xfId="33076" xr:uid="{E7D486B0-411F-47A7-9575-3C1192CEBD99}"/>
    <cellStyle name="Normal 8 2 5 2 2 6" xfId="10664" xr:uid="{5550DC59-1B7E-441B-A2B5-C6F37D43A6C2}"/>
    <cellStyle name="Normal 8 2 5 2 2 6 2" xfId="22989" xr:uid="{3761549D-075F-4DD1-A886-492A8485DD32}"/>
    <cellStyle name="Normal 8 2 5 2 2 6 3" xfId="33077" xr:uid="{F7F4C540-30F0-4E26-BAA5-9808F852A588}"/>
    <cellStyle name="Normal 8 2 5 2 2 7" xfId="22970" xr:uid="{0EE05A11-1367-4140-8670-916078751675}"/>
    <cellStyle name="Normal 8 2 5 2 2 8" xfId="33058" xr:uid="{16CF9395-8E23-4EEC-8697-B5E9181DF922}"/>
    <cellStyle name="Normal 8 2 5 2 3" xfId="10665" xr:uid="{0FCF2C84-8DF3-4BF3-AAA1-CD431C47F7A3}"/>
    <cellStyle name="Normal 8 2 5 2 3 2" xfId="10666" xr:uid="{F22C7C8A-2074-4EAB-A3BC-2184BB1D94E0}"/>
    <cellStyle name="Normal 8 2 5 2 3 2 2" xfId="10667" xr:uid="{B233466A-E2DC-4B55-B79D-CF869D9D36C6}"/>
    <cellStyle name="Normal 8 2 5 2 3 2 2 2" xfId="10668" xr:uid="{9534D834-2F96-45B2-9A2E-BBF9FF240557}"/>
    <cellStyle name="Normal 8 2 5 2 3 2 2 2 2" xfId="22993" xr:uid="{CFD42E2F-AEAB-4611-8FEF-9D8BABDCFFFA}"/>
    <cellStyle name="Normal 8 2 5 2 3 2 2 2 3" xfId="33081" xr:uid="{1FD31379-7E3B-4043-8BB1-3A46F3144054}"/>
    <cellStyle name="Normal 8 2 5 2 3 2 2 3" xfId="22992" xr:uid="{13D3C42F-8F46-499F-968E-CCCB87E53D01}"/>
    <cellStyle name="Normal 8 2 5 2 3 2 2 4" xfId="33080" xr:uid="{39ED412B-C296-41E5-9E2C-DA08F2951C56}"/>
    <cellStyle name="Normal 8 2 5 2 3 2 3" xfId="10669" xr:uid="{9853794F-BE56-48D2-9B6D-D8EC05D48C70}"/>
    <cellStyle name="Normal 8 2 5 2 3 2 3 2" xfId="22994" xr:uid="{449C1A78-5C4E-41AD-8B8F-474C574A1CA9}"/>
    <cellStyle name="Normal 8 2 5 2 3 2 3 3" xfId="33082" xr:uid="{F330119E-4BD0-4225-832D-689FB4723A7D}"/>
    <cellStyle name="Normal 8 2 5 2 3 2 4" xfId="10670" xr:uid="{0E394F08-9D7C-4F89-B4AA-BD7447662651}"/>
    <cellStyle name="Normal 8 2 5 2 3 2 4 2" xfId="22995" xr:uid="{FBDE4B39-0957-46E1-B649-D65A886282BE}"/>
    <cellStyle name="Normal 8 2 5 2 3 2 4 3" xfId="33083" xr:uid="{E2D8BF2D-902A-4555-B5E2-F7048210083E}"/>
    <cellStyle name="Normal 8 2 5 2 3 2 5" xfId="22991" xr:uid="{E3E99096-FCE1-4E89-8312-407C5DAB5685}"/>
    <cellStyle name="Normal 8 2 5 2 3 2 6" xfId="33079" xr:uid="{1EEEB5E2-5DA5-4CC5-B291-ED1D8BFE3227}"/>
    <cellStyle name="Normal 8 2 5 2 3 3" xfId="10671" xr:uid="{E1310673-D2A8-4E4D-AE17-51DEF302B417}"/>
    <cellStyle name="Normal 8 2 5 2 3 3 2" xfId="10672" xr:uid="{DB4CFFCC-5386-43EF-A066-B2262EA226BB}"/>
    <cellStyle name="Normal 8 2 5 2 3 3 2 2" xfId="22997" xr:uid="{D3A9046C-2C56-405F-AA2D-1E2B1A6048B3}"/>
    <cellStyle name="Normal 8 2 5 2 3 3 2 3" xfId="33085" xr:uid="{1AAACDA6-464C-4E99-BDB1-C794D43E1FC5}"/>
    <cellStyle name="Normal 8 2 5 2 3 3 3" xfId="22996" xr:uid="{C6321B2F-58D5-4E4F-A4AA-20B2B4CFD8DB}"/>
    <cellStyle name="Normal 8 2 5 2 3 3 4" xfId="33084" xr:uid="{F24756D4-6B32-4664-8A1A-8494701C5EDF}"/>
    <cellStyle name="Normal 8 2 5 2 3 4" xfId="10673" xr:uid="{BD8151C5-135E-49C5-8A8A-DE07461B03B6}"/>
    <cellStyle name="Normal 8 2 5 2 3 4 2" xfId="22998" xr:uid="{63771D9C-F7B9-4316-935B-E1CBEC6534A1}"/>
    <cellStyle name="Normal 8 2 5 2 3 4 3" xfId="33086" xr:uid="{BCAB9E1A-DEFF-40A8-8711-1D9A0899214F}"/>
    <cellStyle name="Normal 8 2 5 2 3 5" xfId="10674" xr:uid="{2F95B80F-E939-413F-A7ED-A1D09CCB1D1F}"/>
    <cellStyle name="Normal 8 2 5 2 3 5 2" xfId="22999" xr:uid="{03BF1513-C39B-49AD-BE28-085D45026D89}"/>
    <cellStyle name="Normal 8 2 5 2 3 5 3" xfId="33087" xr:uid="{7F6B8607-5453-416D-8000-9B6731DD4CFA}"/>
    <cellStyle name="Normal 8 2 5 2 3 6" xfId="22990" xr:uid="{8D4EB95A-5BA4-42EB-A3EB-6AF4015F9795}"/>
    <cellStyle name="Normal 8 2 5 2 3 7" xfId="33078" xr:uid="{0F7F9CBF-AAE2-40F8-95AD-19102279569A}"/>
    <cellStyle name="Normal 8 2 5 2 4" xfId="10675" xr:uid="{5B2F06C6-B7F4-4C51-B89F-CE8DDA3CFF6C}"/>
    <cellStyle name="Normal 8 2 5 2 4 2" xfId="10676" xr:uid="{DF6CC692-9F9F-41A2-BA64-6942CF55253F}"/>
    <cellStyle name="Normal 8 2 5 2 4 2 2" xfId="10677" xr:uid="{0A3948A4-0C9D-4D5E-B709-E5F44908363F}"/>
    <cellStyle name="Normal 8 2 5 2 4 2 2 2" xfId="23002" xr:uid="{C34AF02C-F25D-499C-92AA-E34470898878}"/>
    <cellStyle name="Normal 8 2 5 2 4 2 2 3" xfId="33090" xr:uid="{BC93F765-192A-43BD-BFD1-71BDD0844E50}"/>
    <cellStyle name="Normal 8 2 5 2 4 2 3" xfId="23001" xr:uid="{25CFE397-11D7-41D6-853A-B4CB672131FF}"/>
    <cellStyle name="Normal 8 2 5 2 4 2 4" xfId="33089" xr:uid="{919836EB-A18B-4AA5-984F-043AAA4C721E}"/>
    <cellStyle name="Normal 8 2 5 2 4 3" xfId="10678" xr:uid="{7567FE61-DBA1-4163-B06D-FF120E36967D}"/>
    <cellStyle name="Normal 8 2 5 2 4 3 2" xfId="23003" xr:uid="{5D8DFAFB-2859-4451-B64E-E5B50FF0B647}"/>
    <cellStyle name="Normal 8 2 5 2 4 3 3" xfId="33091" xr:uid="{5B0002BA-6419-4229-8A18-078B09815F17}"/>
    <cellStyle name="Normal 8 2 5 2 4 4" xfId="10679" xr:uid="{8D31AE8E-189E-4219-98CA-1A7F7469158D}"/>
    <cellStyle name="Normal 8 2 5 2 4 4 2" xfId="23004" xr:uid="{0E3BB452-946C-4451-B767-D98788DE7DAD}"/>
    <cellStyle name="Normal 8 2 5 2 4 4 3" xfId="33092" xr:uid="{F272D01A-99E4-48B2-BAB8-D38DA2378184}"/>
    <cellStyle name="Normal 8 2 5 2 4 5" xfId="23000" xr:uid="{AAF5A3D3-E62F-4232-9136-8A94650BC46B}"/>
    <cellStyle name="Normal 8 2 5 2 4 6" xfId="33088" xr:uid="{F68EBA04-622B-4422-A4EF-6DC3E3D04BBA}"/>
    <cellStyle name="Normal 8 2 5 2 5" xfId="10680" xr:uid="{ED05FDAB-4547-4BFF-8174-114967F27DE9}"/>
    <cellStyle name="Normal 8 2 5 2 5 2" xfId="10681" xr:uid="{7222E8EB-290F-4162-814F-53006A2FF0C7}"/>
    <cellStyle name="Normal 8 2 5 2 5 2 2" xfId="23006" xr:uid="{A67A0204-BE30-41BB-ADF9-29AC88AE3131}"/>
    <cellStyle name="Normal 8 2 5 2 5 2 3" xfId="33094" xr:uid="{2AB640EE-EFBA-4745-A879-04C48D44EE12}"/>
    <cellStyle name="Normal 8 2 5 2 5 3" xfId="23005" xr:uid="{1C2BAC62-AEBB-42FA-9385-AD25D5E29E10}"/>
    <cellStyle name="Normal 8 2 5 2 5 4" xfId="33093" xr:uid="{2350BCE7-0695-48B7-8AF3-E47A0E76C9A9}"/>
    <cellStyle name="Normal 8 2 5 2 6" xfId="10682" xr:uid="{8AA38AB3-297B-4EF0-B860-C69C98FCAC87}"/>
    <cellStyle name="Normal 8 2 5 2 6 2" xfId="23007" xr:uid="{7952838D-A59A-4732-B13F-D428ECD57887}"/>
    <cellStyle name="Normal 8 2 5 2 6 3" xfId="33095" xr:uid="{36A252E4-E5A5-40A5-A53D-6E0F15CA0AD9}"/>
    <cellStyle name="Normal 8 2 5 2 7" xfId="10683" xr:uid="{8CE0B2DE-7F38-4B70-9BD9-45A1FF0AB220}"/>
    <cellStyle name="Normal 8 2 5 2 7 2" xfId="23008" xr:uid="{7AD580CF-0487-427A-9305-2B3C5D61F8EE}"/>
    <cellStyle name="Normal 8 2 5 2 7 3" xfId="33096" xr:uid="{EEF07843-F7FA-4EC6-932E-02AD23509DB8}"/>
    <cellStyle name="Normal 8 2 5 2 8" xfId="22969" xr:uid="{DD2E76B4-4C19-4C0D-A98C-AB3A60F00BD5}"/>
    <cellStyle name="Normal 8 2 5 2 9" xfId="33057" xr:uid="{000D7E1C-C74C-488D-BB38-9236E3C35AB7}"/>
    <cellStyle name="Normal 8 2 5 3" xfId="10684" xr:uid="{CA993A88-85B1-4DDB-B1F1-52203D1475CF}"/>
    <cellStyle name="Normal 8 2 5 3 2" xfId="10685" xr:uid="{9363E50B-FEE9-4E64-805C-4A3CDF3D5CB6}"/>
    <cellStyle name="Normal 8 2 5 3 2 2" xfId="10686" xr:uid="{B601AF2A-5333-44F9-8982-712B760202E3}"/>
    <cellStyle name="Normal 8 2 5 3 2 2 2" xfId="10687" xr:uid="{E01BBB2B-3566-488C-94DF-6887BC785B9D}"/>
    <cellStyle name="Normal 8 2 5 3 2 2 2 2" xfId="10688" xr:uid="{D62F848B-07FE-4FA9-8980-66BA2F0714BD}"/>
    <cellStyle name="Normal 8 2 5 3 2 2 2 2 2" xfId="23013" xr:uid="{29445C69-F76F-4950-85CD-487366A8BC98}"/>
    <cellStyle name="Normal 8 2 5 3 2 2 2 2 3" xfId="33101" xr:uid="{60C46A23-386D-4AC8-985B-072A39278438}"/>
    <cellStyle name="Normal 8 2 5 3 2 2 2 3" xfId="23012" xr:uid="{5053F633-7662-4041-B649-8192608AC5FC}"/>
    <cellStyle name="Normal 8 2 5 3 2 2 2 4" xfId="33100" xr:uid="{6D57E502-F2E5-4678-BCFD-09EA7D2A9E79}"/>
    <cellStyle name="Normal 8 2 5 3 2 2 3" xfId="10689" xr:uid="{37E78DD5-3938-4F09-B0B6-07C4255C1606}"/>
    <cellStyle name="Normal 8 2 5 3 2 2 3 2" xfId="23014" xr:uid="{8F313CCB-77BA-46D0-B7B7-B81D5DEF8D10}"/>
    <cellStyle name="Normal 8 2 5 3 2 2 3 3" xfId="33102" xr:uid="{09B9FCBC-3740-45BE-A9E8-4A922ED0C4E8}"/>
    <cellStyle name="Normal 8 2 5 3 2 2 4" xfId="10690" xr:uid="{D59A116A-1071-498A-8C5D-AF1786C75F54}"/>
    <cellStyle name="Normal 8 2 5 3 2 2 4 2" xfId="23015" xr:uid="{3CBD4132-6717-4444-8221-8B27EA4E77DC}"/>
    <cellStyle name="Normal 8 2 5 3 2 2 4 3" xfId="33103" xr:uid="{6BB6F4D5-F820-4501-A86A-2361D049C4AF}"/>
    <cellStyle name="Normal 8 2 5 3 2 2 5" xfId="23011" xr:uid="{07FD1F81-8B64-43D3-B972-D728EFD5E883}"/>
    <cellStyle name="Normal 8 2 5 3 2 2 6" xfId="33099" xr:uid="{C38E6239-8E72-4497-84D1-35496709CAC5}"/>
    <cellStyle name="Normal 8 2 5 3 2 3" xfId="10691" xr:uid="{3C0DF771-EA0D-4E31-AA6E-045A987EC9C9}"/>
    <cellStyle name="Normal 8 2 5 3 2 3 2" xfId="10692" xr:uid="{70F32D40-33D5-4365-B142-180DCED7FC2C}"/>
    <cellStyle name="Normal 8 2 5 3 2 3 2 2" xfId="23017" xr:uid="{C93A841B-DAA9-49E9-8B6A-B82E7B2009C1}"/>
    <cellStyle name="Normal 8 2 5 3 2 3 2 3" xfId="33105" xr:uid="{0F096F8A-2B1F-4241-A555-CAC59D1CDFD3}"/>
    <cellStyle name="Normal 8 2 5 3 2 3 3" xfId="23016" xr:uid="{85685915-C29C-46F3-9AE9-2B777CAF0C4A}"/>
    <cellStyle name="Normal 8 2 5 3 2 3 4" xfId="33104" xr:uid="{B497081D-EC9A-42B3-B349-639A7F1FD19F}"/>
    <cellStyle name="Normal 8 2 5 3 2 4" xfId="10693" xr:uid="{48C6D164-1FF5-4C07-8EAC-EBCD73A4EB41}"/>
    <cellStyle name="Normal 8 2 5 3 2 4 2" xfId="23018" xr:uid="{642A6443-09ED-49EA-A9B9-513A73F6B10E}"/>
    <cellStyle name="Normal 8 2 5 3 2 4 3" xfId="33106" xr:uid="{C15F92B3-90C5-4A98-B96B-B3FA70955854}"/>
    <cellStyle name="Normal 8 2 5 3 2 5" xfId="10694" xr:uid="{8D4CB810-747D-4B5D-8BF7-EF1DDA623108}"/>
    <cellStyle name="Normal 8 2 5 3 2 5 2" xfId="23019" xr:uid="{FF7DB2DD-6BA8-430F-9077-B4D948A39B18}"/>
    <cellStyle name="Normal 8 2 5 3 2 5 3" xfId="33107" xr:uid="{742C0FAB-A038-4BEB-9B33-22D509FADD8F}"/>
    <cellStyle name="Normal 8 2 5 3 2 6" xfId="23010" xr:uid="{9B29D8AD-6EE6-44DD-94CE-4941DA7C8E60}"/>
    <cellStyle name="Normal 8 2 5 3 2 7" xfId="33098" xr:uid="{DFA9E6B3-821B-4711-8849-6C74F9B69B93}"/>
    <cellStyle name="Normal 8 2 5 3 3" xfId="10695" xr:uid="{E37D0FE2-BC31-4584-9562-F451EC384168}"/>
    <cellStyle name="Normal 8 2 5 3 3 2" xfId="10696" xr:uid="{E8F204F3-A980-4B04-8127-FE29865C234E}"/>
    <cellStyle name="Normal 8 2 5 3 3 2 2" xfId="10697" xr:uid="{18FC5BDA-DAF0-4EF0-B350-1929E3A78065}"/>
    <cellStyle name="Normal 8 2 5 3 3 2 2 2" xfId="23022" xr:uid="{4FCAA69B-1A6C-4FC6-AA7A-5D90D6EED161}"/>
    <cellStyle name="Normal 8 2 5 3 3 2 2 3" xfId="33110" xr:uid="{0819D327-F3E4-43E9-95D6-B09A7A552E9E}"/>
    <cellStyle name="Normal 8 2 5 3 3 2 3" xfId="23021" xr:uid="{AEFC22BA-2CAB-413D-A7AF-78EC23CE0A07}"/>
    <cellStyle name="Normal 8 2 5 3 3 2 4" xfId="33109" xr:uid="{CD4E0CEE-4C4F-4C2C-9D39-4F3D2049E145}"/>
    <cellStyle name="Normal 8 2 5 3 3 3" xfId="10698" xr:uid="{365E4847-C169-4370-BA81-660F652B7867}"/>
    <cellStyle name="Normal 8 2 5 3 3 3 2" xfId="23023" xr:uid="{ED2ED4C8-45B7-44CD-BAA9-D4DB50FF80E7}"/>
    <cellStyle name="Normal 8 2 5 3 3 3 3" xfId="33111" xr:uid="{06F776F4-4960-4923-A1DF-892BF1D9F2E9}"/>
    <cellStyle name="Normal 8 2 5 3 3 4" xfId="10699" xr:uid="{81ADAC73-B313-45C2-9B33-3402758D9748}"/>
    <cellStyle name="Normal 8 2 5 3 3 4 2" xfId="23024" xr:uid="{62AAA7DA-383B-4E63-B3FF-0BBD2D9F06DE}"/>
    <cellStyle name="Normal 8 2 5 3 3 4 3" xfId="33112" xr:uid="{E825A779-8EC3-4002-B4B6-2D52244FA128}"/>
    <cellStyle name="Normal 8 2 5 3 3 5" xfId="23020" xr:uid="{5CC6C720-9609-435D-98CA-42740D280104}"/>
    <cellStyle name="Normal 8 2 5 3 3 6" xfId="33108" xr:uid="{A953EB00-BD53-485A-971E-E8E68076DE55}"/>
    <cellStyle name="Normal 8 2 5 3 4" xfId="10700" xr:uid="{04FE114C-ECF7-42C7-B5B0-2CBB022C92C8}"/>
    <cellStyle name="Normal 8 2 5 3 4 2" xfId="10701" xr:uid="{FE5FF367-91E3-4A90-BE14-DB994E41E8FE}"/>
    <cellStyle name="Normal 8 2 5 3 4 2 2" xfId="23026" xr:uid="{47F0F58B-2A66-4C65-BEB2-74B5118EED1D}"/>
    <cellStyle name="Normal 8 2 5 3 4 2 3" xfId="33114" xr:uid="{B571C04C-500E-4EC0-A74A-5016D2CF2F26}"/>
    <cellStyle name="Normal 8 2 5 3 4 3" xfId="23025" xr:uid="{0365F4A7-28A4-43E1-8E62-BE0B5A712347}"/>
    <cellStyle name="Normal 8 2 5 3 4 4" xfId="33113" xr:uid="{E9537C42-1986-476E-B619-4908E79B973D}"/>
    <cellStyle name="Normal 8 2 5 3 5" xfId="10702" xr:uid="{8CCF72C2-1FAA-49A6-BEE0-EBFEED45A092}"/>
    <cellStyle name="Normal 8 2 5 3 5 2" xfId="23027" xr:uid="{61E8C857-32A7-4361-ACE2-CDEAF6443E9B}"/>
    <cellStyle name="Normal 8 2 5 3 5 3" xfId="33115" xr:uid="{C32FC127-129C-4E31-A994-867662F7CA35}"/>
    <cellStyle name="Normal 8 2 5 3 6" xfId="10703" xr:uid="{1F3F0304-842B-4EB8-A942-DD9404E52ECE}"/>
    <cellStyle name="Normal 8 2 5 3 6 2" xfId="23028" xr:uid="{770B8050-E261-451F-A8BB-D783ED41AEF6}"/>
    <cellStyle name="Normal 8 2 5 3 6 3" xfId="33116" xr:uid="{0DC38BD2-074C-488F-9E81-9E3E1DBD683B}"/>
    <cellStyle name="Normal 8 2 5 3 7" xfId="23009" xr:uid="{0BB4755E-2CAC-44F2-8631-ABEFA2C433C7}"/>
    <cellStyle name="Normal 8 2 5 3 8" xfId="33097" xr:uid="{21DA5B8B-4016-43FC-99EC-29100EB2723D}"/>
    <cellStyle name="Normal 8 2 5 4" xfId="10704" xr:uid="{FC27E90B-DF43-4E5D-9E35-A4C7CD5EE3F6}"/>
    <cellStyle name="Normal 8 2 5 4 2" xfId="10705" xr:uid="{3E4AE943-32A0-48B2-BCC6-22BDD7E6C7D6}"/>
    <cellStyle name="Normal 8 2 5 4 2 2" xfId="10706" xr:uid="{5B399E61-2E3A-4371-9873-5E30E381642E}"/>
    <cellStyle name="Normal 8 2 5 4 2 2 2" xfId="10707" xr:uid="{313EFE93-8450-419B-A858-4B86A5251076}"/>
    <cellStyle name="Normal 8 2 5 4 2 2 2 2" xfId="10708" xr:uid="{0A56FA3A-D26A-418C-A1BD-5C7AFC3B0CF5}"/>
    <cellStyle name="Normal 8 2 5 4 2 2 2 2 2" xfId="23033" xr:uid="{C88B6866-E98A-4FCF-B86D-EC19ED931399}"/>
    <cellStyle name="Normal 8 2 5 4 2 2 2 2 3" xfId="33121" xr:uid="{44ED3BAD-F02E-43B5-8AAC-6D713DAC919A}"/>
    <cellStyle name="Normal 8 2 5 4 2 2 2 3" xfId="23032" xr:uid="{D2F02DB6-84C9-4634-BA43-0CD83D576DF6}"/>
    <cellStyle name="Normal 8 2 5 4 2 2 2 4" xfId="33120" xr:uid="{0C77DB33-ABAC-49B2-85DC-DAA13D594BC1}"/>
    <cellStyle name="Normal 8 2 5 4 2 2 3" xfId="10709" xr:uid="{3C9F2765-1C94-44FB-AA29-F6BFD93E7F2F}"/>
    <cellStyle name="Normal 8 2 5 4 2 2 3 2" xfId="23034" xr:uid="{E788AC4C-E91F-464C-A684-AE5BE846B47A}"/>
    <cellStyle name="Normal 8 2 5 4 2 2 3 3" xfId="33122" xr:uid="{8E5D46D6-3C05-4E98-B7BB-9D185DD054D8}"/>
    <cellStyle name="Normal 8 2 5 4 2 2 4" xfId="10710" xr:uid="{CBD79F29-47D4-4692-9930-F4E50B387BD3}"/>
    <cellStyle name="Normal 8 2 5 4 2 2 4 2" xfId="23035" xr:uid="{03EC65B3-F896-4901-9DBB-E795A2F77D17}"/>
    <cellStyle name="Normal 8 2 5 4 2 2 4 3" xfId="33123" xr:uid="{D5A98E4C-A2CF-461E-9BB6-582E7E8264EA}"/>
    <cellStyle name="Normal 8 2 5 4 2 2 5" xfId="23031" xr:uid="{491643D1-8B05-41F4-938E-44BAF5FD94F9}"/>
    <cellStyle name="Normal 8 2 5 4 2 2 6" xfId="33119" xr:uid="{FBF7B89A-5993-4F22-A7FE-B22BC69696F7}"/>
    <cellStyle name="Normal 8 2 5 4 2 3" xfId="10711" xr:uid="{F0102E03-DDCC-49AE-B57D-DCCCB639E5E9}"/>
    <cellStyle name="Normal 8 2 5 4 2 3 2" xfId="10712" xr:uid="{03FFDC62-D5DD-4158-9975-2B111A17DB98}"/>
    <cellStyle name="Normal 8 2 5 4 2 3 2 2" xfId="23037" xr:uid="{3BBC42C0-E49B-48AB-9996-9C74E395D21E}"/>
    <cellStyle name="Normal 8 2 5 4 2 3 2 3" xfId="33125" xr:uid="{C43432C3-8CDC-4F82-8DC4-6420CA4574AD}"/>
    <cellStyle name="Normal 8 2 5 4 2 3 3" xfId="23036" xr:uid="{B59508D6-A510-48E2-A9CA-A59AF9E29CAB}"/>
    <cellStyle name="Normal 8 2 5 4 2 3 4" xfId="33124" xr:uid="{2822218F-59CC-4C9E-B7D9-7B0FB2DCF259}"/>
    <cellStyle name="Normal 8 2 5 4 2 4" xfId="10713" xr:uid="{A4D37CC0-7527-432E-84E1-F85B7BA42C42}"/>
    <cellStyle name="Normal 8 2 5 4 2 4 2" xfId="23038" xr:uid="{E42ECED4-E62D-4172-8E40-4CA57AA41DE5}"/>
    <cellStyle name="Normal 8 2 5 4 2 4 3" xfId="33126" xr:uid="{865D4E4B-7C8D-4C90-9DC5-45A7274373E2}"/>
    <cellStyle name="Normal 8 2 5 4 2 5" xfId="10714" xr:uid="{681A605C-ACE3-487F-8C23-E0D5505CB7FC}"/>
    <cellStyle name="Normal 8 2 5 4 2 5 2" xfId="23039" xr:uid="{0DE44185-851A-4AB0-AA60-E8BEC29616AD}"/>
    <cellStyle name="Normal 8 2 5 4 2 5 3" xfId="33127" xr:uid="{8B5D9B50-5679-448C-91AA-C316C6B9B231}"/>
    <cellStyle name="Normal 8 2 5 4 2 6" xfId="23030" xr:uid="{18F16608-61DE-4FDE-932C-4B4A39B20612}"/>
    <cellStyle name="Normal 8 2 5 4 2 7" xfId="33118" xr:uid="{89048CDB-A05E-457D-865D-9017D566E7D7}"/>
    <cellStyle name="Normal 8 2 5 4 3" xfId="10715" xr:uid="{5B978DDD-8DFB-4A5B-80B2-713E3A2E2208}"/>
    <cellStyle name="Normal 8 2 5 4 3 2" xfId="10716" xr:uid="{92372273-C573-4DAE-B36E-26022F7DB120}"/>
    <cellStyle name="Normal 8 2 5 4 3 2 2" xfId="10717" xr:uid="{44BDEEF8-CACA-47D8-96A3-C5EEB4640FBC}"/>
    <cellStyle name="Normal 8 2 5 4 3 2 2 2" xfId="23042" xr:uid="{D0A478F6-D599-46A3-B5AC-33471DF3B533}"/>
    <cellStyle name="Normal 8 2 5 4 3 2 2 3" xfId="33130" xr:uid="{DDB002A7-9CFE-4626-99D5-49AD617A387A}"/>
    <cellStyle name="Normal 8 2 5 4 3 2 3" xfId="23041" xr:uid="{9FCC41F7-FE06-497F-A3C7-4EF79C917C9E}"/>
    <cellStyle name="Normal 8 2 5 4 3 2 4" xfId="33129" xr:uid="{90FD9314-A503-4CFB-946E-08F3F8910B66}"/>
    <cellStyle name="Normal 8 2 5 4 3 3" xfId="10718" xr:uid="{38A0F2B5-359E-4662-BCAF-5CDC648AFDC2}"/>
    <cellStyle name="Normal 8 2 5 4 3 3 2" xfId="23043" xr:uid="{9922329C-F314-4F5B-A431-08996DBFF663}"/>
    <cellStyle name="Normal 8 2 5 4 3 3 3" xfId="33131" xr:uid="{A196BBEC-3523-4E2F-9EC5-1B0949344FC2}"/>
    <cellStyle name="Normal 8 2 5 4 3 4" xfId="10719" xr:uid="{C39ABE8E-2833-49E7-B313-980DA62F978D}"/>
    <cellStyle name="Normal 8 2 5 4 3 4 2" xfId="23044" xr:uid="{9F2F3B9C-E7AD-46DE-9F46-F3BB90D0B4C6}"/>
    <cellStyle name="Normal 8 2 5 4 3 4 3" xfId="33132" xr:uid="{0EE38E8F-766A-45A5-97B3-FEEE0146EBA6}"/>
    <cellStyle name="Normal 8 2 5 4 3 5" xfId="23040" xr:uid="{755E670B-689B-446D-A577-A416BE907941}"/>
    <cellStyle name="Normal 8 2 5 4 3 6" xfId="33128" xr:uid="{9D6C205D-3748-4236-868D-17C921F63836}"/>
    <cellStyle name="Normal 8 2 5 4 4" xfId="10720" xr:uid="{2512B7CD-DD4A-4397-B650-F671C3687782}"/>
    <cellStyle name="Normal 8 2 5 4 4 2" xfId="10721" xr:uid="{F262EF77-8638-43D7-BDAD-489623B13E6D}"/>
    <cellStyle name="Normal 8 2 5 4 4 2 2" xfId="23046" xr:uid="{0D2B6BD6-B36B-436E-88B3-2159972D1BB8}"/>
    <cellStyle name="Normal 8 2 5 4 4 2 3" xfId="33134" xr:uid="{C8B735BF-E50F-49A3-A7F2-C1FFB5A93B1B}"/>
    <cellStyle name="Normal 8 2 5 4 4 3" xfId="23045" xr:uid="{3D7A71D8-ABFE-4657-932A-38F08472638F}"/>
    <cellStyle name="Normal 8 2 5 4 4 4" xfId="33133" xr:uid="{085E8D28-31BB-4946-A9C2-18D1C044E63B}"/>
    <cellStyle name="Normal 8 2 5 4 5" xfId="10722" xr:uid="{7D7C03DF-BE6A-4AAF-A8EC-A1C6265CB3B1}"/>
    <cellStyle name="Normal 8 2 5 4 5 2" xfId="23047" xr:uid="{72443CAB-99F7-4F90-8FD5-52446D0C2CD4}"/>
    <cellStyle name="Normal 8 2 5 4 5 3" xfId="33135" xr:uid="{591B3114-F131-4977-8E19-181F03EF8590}"/>
    <cellStyle name="Normal 8 2 5 4 6" xfId="10723" xr:uid="{FE36B5CA-52B8-49F6-8746-5A0141CF362A}"/>
    <cellStyle name="Normal 8 2 5 4 6 2" xfId="23048" xr:uid="{229CFD06-30FE-4155-9911-1F77395C254B}"/>
    <cellStyle name="Normal 8 2 5 4 6 3" xfId="33136" xr:uid="{6F8056A3-1388-479A-9AE5-33B7D805C0FC}"/>
    <cellStyle name="Normal 8 2 5 4 7" xfId="23029" xr:uid="{5E5CBB53-5331-4AC5-A9C6-64D0701A522B}"/>
    <cellStyle name="Normal 8 2 5 4 8" xfId="33117" xr:uid="{14C6BEEC-B2FF-480F-9557-568296F961A9}"/>
    <cellStyle name="Normal 8 2 5 5" xfId="10724" xr:uid="{F83BEF08-400D-4E70-BA9D-4C91A8559E01}"/>
    <cellStyle name="Normal 8 2 5 5 2" xfId="10725" xr:uid="{0180283C-F8BF-4350-8795-FBA3B00A33F4}"/>
    <cellStyle name="Normal 8 2 5 5 2 2" xfId="10726" xr:uid="{B9757C0B-4752-4E03-A1F0-B43F612CFB32}"/>
    <cellStyle name="Normal 8 2 5 5 2 2 2" xfId="10727" xr:uid="{7B534EFA-14FD-4220-896C-266A80734826}"/>
    <cellStyle name="Normal 8 2 5 5 2 2 2 2" xfId="23052" xr:uid="{B061D545-93D9-41F3-90C5-400612EEDF83}"/>
    <cellStyle name="Normal 8 2 5 5 2 2 2 3" xfId="33140" xr:uid="{7CBB30C5-D6D0-4211-9380-C3A6CDD7BDE3}"/>
    <cellStyle name="Normal 8 2 5 5 2 2 3" xfId="23051" xr:uid="{76666CC1-A8C9-4FF1-A368-1B49DC2BF371}"/>
    <cellStyle name="Normal 8 2 5 5 2 2 4" xfId="33139" xr:uid="{64239D39-1E5C-4603-BD73-B8193B47016E}"/>
    <cellStyle name="Normal 8 2 5 5 2 3" xfId="10728" xr:uid="{10A67E3E-92AD-4882-83CA-277D42E8A606}"/>
    <cellStyle name="Normal 8 2 5 5 2 3 2" xfId="23053" xr:uid="{A66AFB78-E2B3-4FD0-854C-F3B51C3F9184}"/>
    <cellStyle name="Normal 8 2 5 5 2 3 3" xfId="33141" xr:uid="{A322EADE-BA9B-443A-ABDD-742108888680}"/>
    <cellStyle name="Normal 8 2 5 5 2 4" xfId="10729" xr:uid="{37A87DAA-BA5E-4C3F-A241-DCEF67E59400}"/>
    <cellStyle name="Normal 8 2 5 5 2 4 2" xfId="23054" xr:uid="{0245DE53-AE74-4F14-A190-13C9BFEDA6EB}"/>
    <cellStyle name="Normal 8 2 5 5 2 4 3" xfId="33142" xr:uid="{2ECC5830-028C-4C0C-BD29-A8B965C1F7F8}"/>
    <cellStyle name="Normal 8 2 5 5 2 5" xfId="23050" xr:uid="{59BD1D45-7EC3-4470-A471-49847BAE6C17}"/>
    <cellStyle name="Normal 8 2 5 5 2 6" xfId="33138" xr:uid="{D1142802-921D-4F0B-95CC-DB4754F8EEF3}"/>
    <cellStyle name="Normal 8 2 5 5 3" xfId="10730" xr:uid="{0A4CA90A-7F3B-4C38-A3E3-E49D96DA9BC0}"/>
    <cellStyle name="Normal 8 2 5 5 3 2" xfId="10731" xr:uid="{276CBA1D-9D45-469D-824E-7DE9E73B21C4}"/>
    <cellStyle name="Normal 8 2 5 5 3 2 2" xfId="23056" xr:uid="{E22576F9-7118-4F49-AE93-7E36A83DD822}"/>
    <cellStyle name="Normal 8 2 5 5 3 2 3" xfId="33144" xr:uid="{95543197-73E1-4657-A736-B79DC3724AB2}"/>
    <cellStyle name="Normal 8 2 5 5 3 3" xfId="23055" xr:uid="{26F2860F-46CD-451C-9137-FDFFB1AC667C}"/>
    <cellStyle name="Normal 8 2 5 5 3 4" xfId="33143" xr:uid="{581BA951-3229-481F-9C59-378B35DAEC9F}"/>
    <cellStyle name="Normal 8 2 5 5 4" xfId="10732" xr:uid="{D3AE1BEC-4D6D-40BE-8440-1248E677E5BE}"/>
    <cellStyle name="Normal 8 2 5 5 4 2" xfId="23057" xr:uid="{0381665F-39C0-49BC-ADFE-987AA7F5FBA7}"/>
    <cellStyle name="Normal 8 2 5 5 4 3" xfId="33145" xr:uid="{9E8AD121-D849-4004-AEB9-BB4D6A0ECEF3}"/>
    <cellStyle name="Normal 8 2 5 5 5" xfId="10733" xr:uid="{EB067A76-E41A-45E5-B978-E279F44858D9}"/>
    <cellStyle name="Normal 8 2 5 5 5 2" xfId="23058" xr:uid="{275BEAD5-9C18-4383-A143-73CB80D5A27B}"/>
    <cellStyle name="Normal 8 2 5 5 5 3" xfId="33146" xr:uid="{63E9F037-E000-4E82-95AA-2B24AA8256CA}"/>
    <cellStyle name="Normal 8 2 5 5 6" xfId="23049" xr:uid="{0126BB2A-7E06-40E7-938C-221B29469D7A}"/>
    <cellStyle name="Normal 8 2 5 5 7" xfId="33137" xr:uid="{9E50D146-F61A-4B79-8080-975962CB29FF}"/>
    <cellStyle name="Normal 8 2 5 6" xfId="10734" xr:uid="{0FEC610C-8F23-4525-ADFC-F2CD3A3031B7}"/>
    <cellStyle name="Normal 8 2 5 6 2" xfId="10735" xr:uid="{AC63509D-F4B9-40E5-87ED-F7CE38B2CD05}"/>
    <cellStyle name="Normal 8 2 5 6 2 2" xfId="10736" xr:uid="{77F0E8C9-6D5E-474A-9BE0-71396C09F422}"/>
    <cellStyle name="Normal 8 2 5 6 2 2 2" xfId="23061" xr:uid="{A7011B7C-6774-42A8-AA3C-162D7DE0A53F}"/>
    <cellStyle name="Normal 8 2 5 6 2 2 3" xfId="33149" xr:uid="{E3305876-2A32-436F-9F52-9CBA594F95FC}"/>
    <cellStyle name="Normal 8 2 5 6 2 3" xfId="23060" xr:uid="{08B3E720-54F9-4FB1-A150-1106CF73503A}"/>
    <cellStyle name="Normal 8 2 5 6 2 4" xfId="33148" xr:uid="{45936AC2-E89D-4876-AF3B-C9DC3128B99E}"/>
    <cellStyle name="Normal 8 2 5 6 3" xfId="10737" xr:uid="{B910628F-2837-4709-9F1E-7CCEB163C447}"/>
    <cellStyle name="Normal 8 2 5 6 3 2" xfId="23062" xr:uid="{BABFB6C4-6EBB-438A-BF7D-3B13323E7791}"/>
    <cellStyle name="Normal 8 2 5 6 3 3" xfId="33150" xr:uid="{7D2A317D-3CD3-4E4E-BAEB-CE04E4C38844}"/>
    <cellStyle name="Normal 8 2 5 6 4" xfId="10738" xr:uid="{155B21AF-586C-41DB-88D6-A8F930C3EBBF}"/>
    <cellStyle name="Normal 8 2 5 6 4 2" xfId="23063" xr:uid="{C05DB40C-4587-400F-9C2D-62658A0FE98E}"/>
    <cellStyle name="Normal 8 2 5 6 4 3" xfId="33151" xr:uid="{37126E83-C9B1-44AF-84C7-FDCF0CBF8CE4}"/>
    <cellStyle name="Normal 8 2 5 6 5" xfId="23059" xr:uid="{A2BD4503-479D-4CA3-ABC4-90916919D56A}"/>
    <cellStyle name="Normal 8 2 5 6 6" xfId="33147" xr:uid="{919D1728-76F8-45C5-867A-0DFE45F1D8D6}"/>
    <cellStyle name="Normal 8 2 5 7" xfId="10739" xr:uid="{72C1D305-7BA3-4D90-8495-6EEDA207A397}"/>
    <cellStyle name="Normal 8 2 5 7 2" xfId="10740" xr:uid="{44AE25ED-A084-499C-951E-6CF6BAF981D9}"/>
    <cellStyle name="Normal 8 2 5 7 2 2" xfId="23065" xr:uid="{C6DFE67F-D9F6-4333-9EB4-8581F43AEB3B}"/>
    <cellStyle name="Normal 8 2 5 7 2 3" xfId="33153" xr:uid="{061E632E-2B8F-4872-8031-BCB65410C9C8}"/>
    <cellStyle name="Normal 8 2 5 7 3" xfId="23064" xr:uid="{A942F55C-EBEE-4FB3-8BF0-BEA9C40BB645}"/>
    <cellStyle name="Normal 8 2 5 7 4" xfId="33152" xr:uid="{0DB6DF7E-A79F-46DB-BC4A-817FD36BD0F5}"/>
    <cellStyle name="Normal 8 2 5 8" xfId="10741" xr:uid="{A7D15B27-CE17-4737-8EDC-CD936A537498}"/>
    <cellStyle name="Normal 8 2 5 8 2" xfId="23066" xr:uid="{C96C68A6-AD38-4716-867E-3D2C7170D118}"/>
    <cellStyle name="Normal 8 2 5 8 3" xfId="33154" xr:uid="{9500555D-1D72-4944-A9EB-FD326D21440E}"/>
    <cellStyle name="Normal 8 2 5 9" xfId="10742" xr:uid="{EE1EE5EF-B0E0-427F-82CE-629E34968CE8}"/>
    <cellStyle name="Normal 8 2 5 9 2" xfId="23067" xr:uid="{CE2A0B4B-B2E9-4DFE-9E02-355DB6F8E3AD}"/>
    <cellStyle name="Normal 8 2 5 9 3" xfId="33155" xr:uid="{24DE4E92-212D-48A3-838D-F4CA94162DF0}"/>
    <cellStyle name="Normal 8 2 6" xfId="10743" xr:uid="{4E2E318F-B2A0-4786-95B6-3B87953A34F2}"/>
    <cellStyle name="Normal 8 2 6 2" xfId="10744" xr:uid="{9D60387B-D58B-4D77-BB62-A2214AC8CB63}"/>
    <cellStyle name="Normal 8 2 6 2 2" xfId="10745" xr:uid="{64932CF4-4025-4B85-B2DA-200E5315CE99}"/>
    <cellStyle name="Normal 8 2 6 2 2 2" xfId="10746" xr:uid="{5D60B987-F5D1-45F0-9F56-44731139D9FD}"/>
    <cellStyle name="Normal 8 2 6 2 2 2 2" xfId="10747" xr:uid="{FDA954F9-526A-4B0F-BB02-F7E83AA99189}"/>
    <cellStyle name="Normal 8 2 6 2 2 2 2 2" xfId="10748" xr:uid="{5E1E92E6-1F6E-4B47-9B35-3CAE4AD13436}"/>
    <cellStyle name="Normal 8 2 6 2 2 2 2 2 2" xfId="23073" xr:uid="{8928F42D-6AE4-4ACD-98E0-1B6FE3D982C3}"/>
    <cellStyle name="Normal 8 2 6 2 2 2 2 2 3" xfId="33161" xr:uid="{C869C891-4A78-44D6-A69B-989CF540FE37}"/>
    <cellStyle name="Normal 8 2 6 2 2 2 2 3" xfId="23072" xr:uid="{2D949748-3E37-4E7B-9C1A-EE165627D52B}"/>
    <cellStyle name="Normal 8 2 6 2 2 2 2 4" xfId="33160" xr:uid="{C4F9E4FB-D3D9-42F0-A9BA-02C07154AC65}"/>
    <cellStyle name="Normal 8 2 6 2 2 2 3" xfId="10749" xr:uid="{F9D8F6A4-A1D4-49FA-9F3E-0A88C443E692}"/>
    <cellStyle name="Normal 8 2 6 2 2 2 3 2" xfId="23074" xr:uid="{26300D67-57B0-40C4-94BA-2D5636A57128}"/>
    <cellStyle name="Normal 8 2 6 2 2 2 3 3" xfId="33162" xr:uid="{313E8946-0C7E-4AA4-BC95-171416B49642}"/>
    <cellStyle name="Normal 8 2 6 2 2 2 4" xfId="10750" xr:uid="{020261F9-4DFE-4EDC-A2A2-4799932CC2D5}"/>
    <cellStyle name="Normal 8 2 6 2 2 2 4 2" xfId="23075" xr:uid="{025B6BBE-17DD-4F73-940F-9834F670A9BB}"/>
    <cellStyle name="Normal 8 2 6 2 2 2 4 3" xfId="33163" xr:uid="{A2467E32-D369-4D7D-8B61-6B9D96CD61C5}"/>
    <cellStyle name="Normal 8 2 6 2 2 2 5" xfId="23071" xr:uid="{2D1E352A-7102-4510-BA67-88B68258134D}"/>
    <cellStyle name="Normal 8 2 6 2 2 2 6" xfId="33159" xr:uid="{4460CD4D-9417-4E6E-B199-898884A7611B}"/>
    <cellStyle name="Normal 8 2 6 2 2 3" xfId="10751" xr:uid="{573C144A-9A6D-4907-9E3A-C3CF7BD1EBF5}"/>
    <cellStyle name="Normal 8 2 6 2 2 3 2" xfId="10752" xr:uid="{DD2D26BD-B801-4E52-B01A-9989A05E89CA}"/>
    <cellStyle name="Normal 8 2 6 2 2 3 2 2" xfId="23077" xr:uid="{A3B8B221-39A7-4B25-AAD2-B2B0F334342D}"/>
    <cellStyle name="Normal 8 2 6 2 2 3 2 3" xfId="33165" xr:uid="{13E25824-CB06-4A2F-B561-3834963C03DA}"/>
    <cellStyle name="Normal 8 2 6 2 2 3 3" xfId="23076" xr:uid="{F045C947-9F05-4088-86C9-5E8EC35B6CF4}"/>
    <cellStyle name="Normal 8 2 6 2 2 3 4" xfId="33164" xr:uid="{07603EFB-E827-48FF-B681-5169B3942938}"/>
    <cellStyle name="Normal 8 2 6 2 2 4" xfId="10753" xr:uid="{1C0522DA-6228-47F7-8AE8-CE9416E1612C}"/>
    <cellStyle name="Normal 8 2 6 2 2 4 2" xfId="23078" xr:uid="{6AB2C6B4-4395-494B-959E-F37F88A3F707}"/>
    <cellStyle name="Normal 8 2 6 2 2 4 3" xfId="33166" xr:uid="{B10BE83A-897A-45D0-9116-02C621932F37}"/>
    <cellStyle name="Normal 8 2 6 2 2 5" xfId="10754" xr:uid="{BB6542C2-43C3-4FC3-8D69-FBF335F2B3F0}"/>
    <cellStyle name="Normal 8 2 6 2 2 5 2" xfId="23079" xr:uid="{458C8CE1-AB21-4A15-BAFF-4F23F1AC00FB}"/>
    <cellStyle name="Normal 8 2 6 2 2 5 3" xfId="33167" xr:uid="{87945E1C-F090-4DD7-A101-FE6C47FE6DFB}"/>
    <cellStyle name="Normal 8 2 6 2 2 6" xfId="23070" xr:uid="{193D40F0-104B-4DAE-8608-F8673392CCA6}"/>
    <cellStyle name="Normal 8 2 6 2 2 7" xfId="33158" xr:uid="{8281B336-0FAE-4CFC-9088-FAF6E6647C29}"/>
    <cellStyle name="Normal 8 2 6 2 3" xfId="10755" xr:uid="{619930EE-6B7A-4F1E-9504-30F3B3084732}"/>
    <cellStyle name="Normal 8 2 6 2 3 2" xfId="10756" xr:uid="{14B4F6DF-B017-481E-B7C8-DCEB0EA541AE}"/>
    <cellStyle name="Normal 8 2 6 2 3 2 2" xfId="10757" xr:uid="{B730F8E7-5364-427A-BB8D-A21169687EE9}"/>
    <cellStyle name="Normal 8 2 6 2 3 2 2 2" xfId="23082" xr:uid="{51476D3D-3607-4793-BE42-357D59E843BC}"/>
    <cellStyle name="Normal 8 2 6 2 3 2 2 3" xfId="33170" xr:uid="{76B599AB-1ACD-46D9-9F70-6CA1262BF728}"/>
    <cellStyle name="Normal 8 2 6 2 3 2 3" xfId="23081" xr:uid="{BEB1F698-EF90-4D93-B222-31020B315F1C}"/>
    <cellStyle name="Normal 8 2 6 2 3 2 4" xfId="33169" xr:uid="{6A3F1731-59AB-451D-A3F0-9A2110926EAD}"/>
    <cellStyle name="Normal 8 2 6 2 3 3" xfId="10758" xr:uid="{02F5E5AF-F22F-443C-A09B-BD228B05A58B}"/>
    <cellStyle name="Normal 8 2 6 2 3 3 2" xfId="23083" xr:uid="{C04FE422-3F02-4DF6-AF17-EE3D452AB4E7}"/>
    <cellStyle name="Normal 8 2 6 2 3 3 3" xfId="33171" xr:uid="{FE361A67-6325-40A2-B849-43F49369FAF2}"/>
    <cellStyle name="Normal 8 2 6 2 3 4" xfId="10759" xr:uid="{6139B4B5-5B0C-464E-8677-5C2E61EB01F3}"/>
    <cellStyle name="Normal 8 2 6 2 3 4 2" xfId="23084" xr:uid="{C6EB5225-697C-4A34-81C4-53E01EC63230}"/>
    <cellStyle name="Normal 8 2 6 2 3 4 3" xfId="33172" xr:uid="{3F70357B-6B39-417E-8932-F29444DFA843}"/>
    <cellStyle name="Normal 8 2 6 2 3 5" xfId="23080" xr:uid="{5B61A5FE-CBAB-41B3-A517-55BF41538B34}"/>
    <cellStyle name="Normal 8 2 6 2 3 6" xfId="33168" xr:uid="{FE5EC6BE-F605-4076-88DE-FA6FD1B8DE4A}"/>
    <cellStyle name="Normal 8 2 6 2 4" xfId="10760" xr:uid="{5051BBF7-E5B1-4E2D-9E1A-7C6FFF33229F}"/>
    <cellStyle name="Normal 8 2 6 2 4 2" xfId="10761" xr:uid="{08554656-05B6-4A6A-BEA1-38BFA48D282A}"/>
    <cellStyle name="Normal 8 2 6 2 4 2 2" xfId="23086" xr:uid="{50938A11-2BD3-4547-8837-F281025DE779}"/>
    <cellStyle name="Normal 8 2 6 2 4 2 3" xfId="33174" xr:uid="{44C667D5-95F2-4BC7-9DA4-0D00C24671F7}"/>
    <cellStyle name="Normal 8 2 6 2 4 3" xfId="23085" xr:uid="{C67694A8-1494-479F-A550-72CA3BD69B11}"/>
    <cellStyle name="Normal 8 2 6 2 4 4" xfId="33173" xr:uid="{55B9A746-248E-454D-8FE5-BA3A2E80A77D}"/>
    <cellStyle name="Normal 8 2 6 2 5" xfId="10762" xr:uid="{6F4504DF-23EC-4371-8DB1-D430031C8481}"/>
    <cellStyle name="Normal 8 2 6 2 5 2" xfId="23087" xr:uid="{D7662D4F-B994-4237-A34E-E0164C57743F}"/>
    <cellStyle name="Normal 8 2 6 2 5 3" xfId="33175" xr:uid="{BF29E1FA-D3FE-4C96-BB67-4201EC4694CF}"/>
    <cellStyle name="Normal 8 2 6 2 6" xfId="10763" xr:uid="{B4A3E9F9-AE47-4003-8B9A-D99BC1BEDE3F}"/>
    <cellStyle name="Normal 8 2 6 2 6 2" xfId="23088" xr:uid="{ED92A3EF-5362-472A-BDE6-0B11B5464115}"/>
    <cellStyle name="Normal 8 2 6 2 6 3" xfId="33176" xr:uid="{19B726EF-6CB3-4070-B8F3-937F8A9C74AF}"/>
    <cellStyle name="Normal 8 2 6 2 7" xfId="23069" xr:uid="{B85C5663-6157-4E36-A663-ADD47A3990A7}"/>
    <cellStyle name="Normal 8 2 6 2 8" xfId="33157" xr:uid="{50E3B112-47E4-48D7-B033-7B23281D26F3}"/>
    <cellStyle name="Normal 8 2 6 3" xfId="10764" xr:uid="{09C9D578-FCFA-4B89-9688-9A0C52B43CC1}"/>
    <cellStyle name="Normal 8 2 6 3 2" xfId="10765" xr:uid="{B5FF0F30-088D-4F08-9A88-CB3A3D8F04BF}"/>
    <cellStyle name="Normal 8 2 6 3 2 2" xfId="10766" xr:uid="{4A9245D3-2590-4641-8452-E55C2BF0DFFC}"/>
    <cellStyle name="Normal 8 2 6 3 2 2 2" xfId="10767" xr:uid="{0E60FBE1-8517-4A86-80FC-B327CE6CB759}"/>
    <cellStyle name="Normal 8 2 6 3 2 2 2 2" xfId="23092" xr:uid="{CB51F3D8-491D-44DF-9A34-88F113C27EC2}"/>
    <cellStyle name="Normal 8 2 6 3 2 2 2 3" xfId="33180" xr:uid="{F6FD0EB3-DB7C-4AD5-9530-477EACB33C94}"/>
    <cellStyle name="Normal 8 2 6 3 2 2 3" xfId="23091" xr:uid="{13DA9D2D-4F3E-400B-A8D7-4DBD0DE4CBA5}"/>
    <cellStyle name="Normal 8 2 6 3 2 2 4" xfId="33179" xr:uid="{A9088BD2-0EB2-4B06-B2BA-65AA89F46508}"/>
    <cellStyle name="Normal 8 2 6 3 2 3" xfId="10768" xr:uid="{810A1562-E3A7-4F3C-94EF-52DFB51A619C}"/>
    <cellStyle name="Normal 8 2 6 3 2 3 2" xfId="23093" xr:uid="{EE3B939B-FAEB-4C7F-86EC-245423CDC798}"/>
    <cellStyle name="Normal 8 2 6 3 2 3 3" xfId="33181" xr:uid="{9810D16C-2EF3-410A-9C5D-C8F9091E4194}"/>
    <cellStyle name="Normal 8 2 6 3 2 4" xfId="10769" xr:uid="{E170AAE8-9610-41A5-BCBD-345B2624645C}"/>
    <cellStyle name="Normal 8 2 6 3 2 4 2" xfId="23094" xr:uid="{4EFB77A6-F2BE-43BC-88F3-A29DCF083195}"/>
    <cellStyle name="Normal 8 2 6 3 2 4 3" xfId="33182" xr:uid="{78A27DEE-81F5-4C5A-A164-FC8CF40B75C1}"/>
    <cellStyle name="Normal 8 2 6 3 2 5" xfId="23090" xr:uid="{58D7CD30-0D86-495F-A367-A2DF42FA3289}"/>
    <cellStyle name="Normal 8 2 6 3 2 6" xfId="33178" xr:uid="{73F87FFB-A0EB-414B-8338-0B051C7EEDDD}"/>
    <cellStyle name="Normal 8 2 6 3 3" xfId="10770" xr:uid="{3DEFD7AA-30F0-4655-9A8D-5424B8E8BA53}"/>
    <cellStyle name="Normal 8 2 6 3 3 2" xfId="10771" xr:uid="{5E70C739-7EE9-4B48-AB59-AC0B6FE18860}"/>
    <cellStyle name="Normal 8 2 6 3 3 2 2" xfId="23096" xr:uid="{62DBA9F4-A91C-4E5D-BE52-20E8A8CA4373}"/>
    <cellStyle name="Normal 8 2 6 3 3 2 3" xfId="33184" xr:uid="{4CC3C75B-6079-4533-9B63-AEC8605096A0}"/>
    <cellStyle name="Normal 8 2 6 3 3 3" xfId="23095" xr:uid="{FE03B3E7-C0F3-4CA5-B479-A969410BAC63}"/>
    <cellStyle name="Normal 8 2 6 3 3 4" xfId="33183" xr:uid="{677D190B-0468-4B22-A01A-4E66B44C486B}"/>
    <cellStyle name="Normal 8 2 6 3 4" xfId="10772" xr:uid="{BE4BB27C-D06F-4FF4-9BE2-C946318557E8}"/>
    <cellStyle name="Normal 8 2 6 3 4 2" xfId="23097" xr:uid="{7F4D55CA-BCB3-4DC5-A2A1-6ABA35DC0AD0}"/>
    <cellStyle name="Normal 8 2 6 3 4 3" xfId="33185" xr:uid="{45A3764A-6B7C-4013-A7B1-F1B8BA1A9743}"/>
    <cellStyle name="Normal 8 2 6 3 5" xfId="10773" xr:uid="{08B075C6-61D0-4A5A-BE4B-B06C0F39B805}"/>
    <cellStyle name="Normal 8 2 6 3 5 2" xfId="23098" xr:uid="{1ADBF473-49EA-4E55-89AA-E4978FBD35DF}"/>
    <cellStyle name="Normal 8 2 6 3 5 3" xfId="33186" xr:uid="{B0276DDF-9F31-404D-9FC3-57D672796227}"/>
    <cellStyle name="Normal 8 2 6 3 6" xfId="23089" xr:uid="{C7498782-AE93-4B3C-B997-A8C2CC10922B}"/>
    <cellStyle name="Normal 8 2 6 3 7" xfId="33177" xr:uid="{ECDE292F-6498-4FC0-A9C0-759608411BA3}"/>
    <cellStyle name="Normal 8 2 6 4" xfId="10774" xr:uid="{19E98EDF-610C-4CA7-AF93-109AA1B1C073}"/>
    <cellStyle name="Normal 8 2 6 4 2" xfId="10775" xr:uid="{91268E3E-2144-4ADD-806D-DBC1764F307C}"/>
    <cellStyle name="Normal 8 2 6 4 2 2" xfId="10776" xr:uid="{97A12811-88E1-4114-A951-97826CE60636}"/>
    <cellStyle name="Normal 8 2 6 4 2 2 2" xfId="23101" xr:uid="{9286241D-61A4-4C0D-AE60-CC2B1144AD07}"/>
    <cellStyle name="Normal 8 2 6 4 2 2 3" xfId="33189" xr:uid="{E3748EED-F551-4B2E-97C8-F8726306DE54}"/>
    <cellStyle name="Normal 8 2 6 4 2 3" xfId="23100" xr:uid="{0A3C99DA-A9AD-4AB7-B4C0-5030E22477C1}"/>
    <cellStyle name="Normal 8 2 6 4 2 4" xfId="33188" xr:uid="{17479C29-9AD1-4DC7-BD9F-3B8756A08A0C}"/>
    <cellStyle name="Normal 8 2 6 4 3" xfId="10777" xr:uid="{553FED16-9873-4CE0-8867-C0C8C4FE78EA}"/>
    <cellStyle name="Normal 8 2 6 4 3 2" xfId="23102" xr:uid="{AB80391E-FC4D-4BF7-9EF4-05E84E494E7C}"/>
    <cellStyle name="Normal 8 2 6 4 3 3" xfId="33190" xr:uid="{E810556B-DDC2-4DCB-8839-1E2A5008D98C}"/>
    <cellStyle name="Normal 8 2 6 4 4" xfId="10778" xr:uid="{48197D2A-6366-473F-875E-F0878927620F}"/>
    <cellStyle name="Normal 8 2 6 4 4 2" xfId="23103" xr:uid="{2FC2AB92-6240-424E-A444-588E16E12D4F}"/>
    <cellStyle name="Normal 8 2 6 4 4 3" xfId="33191" xr:uid="{4FB2456E-6350-4061-9436-464F6453DEFB}"/>
    <cellStyle name="Normal 8 2 6 4 5" xfId="23099" xr:uid="{226C7E44-D5A2-4F0B-809D-69A3D33C9260}"/>
    <cellStyle name="Normal 8 2 6 4 6" xfId="33187" xr:uid="{BB4029C4-C69A-4F3A-91B2-EE8064D69B2A}"/>
    <cellStyle name="Normal 8 2 6 5" xfId="10779" xr:uid="{1751BAF7-3ED7-4630-BDC5-4B756DA8EB09}"/>
    <cellStyle name="Normal 8 2 6 5 2" xfId="10780" xr:uid="{22C80A42-CC70-4661-B1BE-14F9113453EA}"/>
    <cellStyle name="Normal 8 2 6 5 2 2" xfId="23105" xr:uid="{A2EF6B6B-D362-4836-860E-85F5A7FFF722}"/>
    <cellStyle name="Normal 8 2 6 5 2 3" xfId="33193" xr:uid="{B1571E3D-62C2-439F-BBEE-B03685175BBF}"/>
    <cellStyle name="Normal 8 2 6 5 3" xfId="23104" xr:uid="{94BA096E-CA8F-4FEE-A3D7-D38F997A33BA}"/>
    <cellStyle name="Normal 8 2 6 5 4" xfId="33192" xr:uid="{8A3E6EEC-1B1A-4C8E-86C9-FAC7F4ECDC0B}"/>
    <cellStyle name="Normal 8 2 6 6" xfId="10781" xr:uid="{E42EB7B1-0245-412F-9D5E-0D78203E24BC}"/>
    <cellStyle name="Normal 8 2 6 6 2" xfId="23106" xr:uid="{4A0F2246-54DB-4CA2-82BA-AA69871295D0}"/>
    <cellStyle name="Normal 8 2 6 6 3" xfId="33194" xr:uid="{83A07BFC-E36B-43AF-9E62-B9D06344549E}"/>
    <cellStyle name="Normal 8 2 6 7" xfId="10782" xr:uid="{0597FE0B-A30F-44DD-AD6B-FA03AA9172ED}"/>
    <cellStyle name="Normal 8 2 6 7 2" xfId="23107" xr:uid="{5FD85B02-B72D-47D6-890B-C1908B6FBCFB}"/>
    <cellStyle name="Normal 8 2 6 7 3" xfId="33195" xr:uid="{55355A4B-5AC8-4FD0-9E9C-BE768192D583}"/>
    <cellStyle name="Normal 8 2 6 8" xfId="23068" xr:uid="{8FA1043E-3F39-4D9C-B55D-B16BB5A3BEF7}"/>
    <cellStyle name="Normal 8 2 6 9" xfId="33156" xr:uid="{5612CAA5-BDC7-4801-8F5A-6C683BCBA7A6}"/>
    <cellStyle name="Normal 8 2 7" xfId="10783" xr:uid="{06D40068-FF3C-4F3B-B20C-71945A088B89}"/>
    <cellStyle name="Normal 8 2 7 2" xfId="10784" xr:uid="{3365318A-189F-4614-935D-2E3DF0543767}"/>
    <cellStyle name="Normal 8 2 7 2 2" xfId="10785" xr:uid="{2628B23A-D0AF-4969-8427-5389C19932FC}"/>
    <cellStyle name="Normal 8 2 7 2 2 2" xfId="10786" xr:uid="{D4988196-438D-4CAC-97A8-62A21C739144}"/>
    <cellStyle name="Normal 8 2 7 2 2 2 2" xfId="10787" xr:uid="{16B176E3-91E5-4DCD-B553-5CB6367F2F2D}"/>
    <cellStyle name="Normal 8 2 7 2 2 2 2 2" xfId="23112" xr:uid="{8BD60E93-37BC-47D3-9FA6-1C8A3DE2F5AE}"/>
    <cellStyle name="Normal 8 2 7 2 2 2 2 3" xfId="33200" xr:uid="{2579D03A-C109-41FC-9AD5-105B21771A23}"/>
    <cellStyle name="Normal 8 2 7 2 2 2 3" xfId="23111" xr:uid="{8A86B058-A75C-4735-A9A2-47253AFB6D0F}"/>
    <cellStyle name="Normal 8 2 7 2 2 2 4" xfId="33199" xr:uid="{F2142C73-E0CB-4E59-A5DA-B287E7213FAD}"/>
    <cellStyle name="Normal 8 2 7 2 2 3" xfId="10788" xr:uid="{5DC9E72A-C0F4-4885-88B1-FCF3D41C7181}"/>
    <cellStyle name="Normal 8 2 7 2 2 3 2" xfId="23113" xr:uid="{062B7B33-1F58-402D-80C2-41E1BD7A0BD3}"/>
    <cellStyle name="Normal 8 2 7 2 2 3 3" xfId="33201" xr:uid="{3FDC627A-79A1-4AD0-83B3-96261A98D668}"/>
    <cellStyle name="Normal 8 2 7 2 2 4" xfId="10789" xr:uid="{EA023684-C8D7-4AD9-9281-F33251F01EE4}"/>
    <cellStyle name="Normal 8 2 7 2 2 4 2" xfId="23114" xr:uid="{8B90B477-3F3F-4F7F-A527-A50B0B500688}"/>
    <cellStyle name="Normal 8 2 7 2 2 4 3" xfId="33202" xr:uid="{75A0156A-1157-4BE4-AC78-29CC22CFB480}"/>
    <cellStyle name="Normal 8 2 7 2 2 5" xfId="23110" xr:uid="{21264675-A1AA-48DC-84F8-F06A40667628}"/>
    <cellStyle name="Normal 8 2 7 2 2 6" xfId="33198" xr:uid="{ED943FF6-DDAA-4E26-8534-CB44E76CCAE1}"/>
    <cellStyle name="Normal 8 2 7 2 3" xfId="10790" xr:uid="{4676CA56-F5AB-48FD-9C8E-A3EDAEB67F05}"/>
    <cellStyle name="Normal 8 2 7 2 3 2" xfId="10791" xr:uid="{3FE9AB12-4155-4073-B699-6318DF997C3C}"/>
    <cellStyle name="Normal 8 2 7 2 3 2 2" xfId="23116" xr:uid="{B0787E6E-FF66-46B3-B46C-B81806103E2A}"/>
    <cellStyle name="Normal 8 2 7 2 3 2 3" xfId="33204" xr:uid="{0BD1B076-7722-464C-8EB6-AB5AFF6AC088}"/>
    <cellStyle name="Normal 8 2 7 2 3 3" xfId="23115" xr:uid="{D121FCA0-FC79-4FFC-920E-00FD9C1D6835}"/>
    <cellStyle name="Normal 8 2 7 2 3 4" xfId="33203" xr:uid="{0D9562D1-0124-4B48-B0D5-00A4D43AD407}"/>
    <cellStyle name="Normal 8 2 7 2 4" xfId="10792" xr:uid="{E494F8BA-F25E-44E3-A074-A9BFC07D0731}"/>
    <cellStyle name="Normal 8 2 7 2 4 2" xfId="23117" xr:uid="{A1E3CE19-F50F-4628-A879-B9FF00FBB3CD}"/>
    <cellStyle name="Normal 8 2 7 2 4 3" xfId="33205" xr:uid="{7BC1BEC5-15A5-4248-BF45-37A28A797850}"/>
    <cellStyle name="Normal 8 2 7 2 5" xfId="10793" xr:uid="{85E3D155-27EF-4166-9FA7-624A7127968B}"/>
    <cellStyle name="Normal 8 2 7 2 5 2" xfId="23118" xr:uid="{A671F680-82E1-40CB-B06E-D6B885C5F078}"/>
    <cellStyle name="Normal 8 2 7 2 5 3" xfId="33206" xr:uid="{0A6546CE-CF88-4435-92C6-43A9398E17D2}"/>
    <cellStyle name="Normal 8 2 7 2 6" xfId="23109" xr:uid="{7432A204-6F98-4ED7-B889-EB2ADEA2944F}"/>
    <cellStyle name="Normal 8 2 7 2 7" xfId="33197" xr:uid="{82CADAFD-F209-484A-8D76-7BD224AD20F2}"/>
    <cellStyle name="Normal 8 2 7 3" xfId="10794" xr:uid="{2E0C6EFC-6E76-49D0-97E0-B37D2ADBC52D}"/>
    <cellStyle name="Normal 8 2 7 3 2" xfId="10795" xr:uid="{830501E0-79AB-44C6-9C4F-0BCDE5305526}"/>
    <cellStyle name="Normal 8 2 7 3 2 2" xfId="10796" xr:uid="{0D6E9882-B212-4EE5-BF21-21DEC9389636}"/>
    <cellStyle name="Normal 8 2 7 3 2 2 2" xfId="23121" xr:uid="{7D8139A9-0B95-4ABE-AA22-B36CFA972E1C}"/>
    <cellStyle name="Normal 8 2 7 3 2 2 3" xfId="33209" xr:uid="{574CE7CB-592F-4C3D-AEFF-4778C940E2B3}"/>
    <cellStyle name="Normal 8 2 7 3 2 3" xfId="23120" xr:uid="{05B66DB2-EAE6-4DEC-9F6D-731B05AF9241}"/>
    <cellStyle name="Normal 8 2 7 3 2 4" xfId="33208" xr:uid="{8E45FE3B-31A5-4213-99A3-E788834C6DFA}"/>
    <cellStyle name="Normal 8 2 7 3 3" xfId="10797" xr:uid="{25C77CE6-A49C-465B-867F-2CA13E778920}"/>
    <cellStyle name="Normal 8 2 7 3 3 2" xfId="23122" xr:uid="{4AC399D6-DCA5-4952-A1CF-2D8B4061A199}"/>
    <cellStyle name="Normal 8 2 7 3 3 3" xfId="33210" xr:uid="{D601CD5F-159F-47F8-A162-8802A709591A}"/>
    <cellStyle name="Normal 8 2 7 3 4" xfId="10798" xr:uid="{243E9231-33B9-4698-A6CE-33EC95963EDE}"/>
    <cellStyle name="Normal 8 2 7 3 4 2" xfId="23123" xr:uid="{ED031AD0-4185-4081-935C-01C3BD87F8CE}"/>
    <cellStyle name="Normal 8 2 7 3 4 3" xfId="33211" xr:uid="{769BD2F9-279F-4BBB-B5C2-B059510EF39C}"/>
    <cellStyle name="Normal 8 2 7 3 5" xfId="23119" xr:uid="{DFB14622-9E0C-4A28-A3BE-1CFA9C729DB2}"/>
    <cellStyle name="Normal 8 2 7 3 6" xfId="33207" xr:uid="{EF0F0F00-DC0E-4BA6-96F2-AA3237E72DA1}"/>
    <cellStyle name="Normal 8 2 7 4" xfId="10799" xr:uid="{E6D97B07-C204-4BBB-886A-75AB35110DE4}"/>
    <cellStyle name="Normal 8 2 7 4 2" xfId="10800" xr:uid="{9754C1A2-31CF-4B9A-B2B5-56991BA03AC2}"/>
    <cellStyle name="Normal 8 2 7 4 2 2" xfId="23125" xr:uid="{D572F224-8161-482E-B637-4BAF79E6F4FE}"/>
    <cellStyle name="Normal 8 2 7 4 2 3" xfId="33213" xr:uid="{0C68B6AB-8040-43B6-BC79-7547D5706A94}"/>
    <cellStyle name="Normal 8 2 7 4 3" xfId="23124" xr:uid="{1D5E18E5-FF49-4A06-9D4D-CDEB3DF86DFC}"/>
    <cellStyle name="Normal 8 2 7 4 4" xfId="33212" xr:uid="{2FDCBB35-E850-4050-8CB3-437AE8C47FD7}"/>
    <cellStyle name="Normal 8 2 7 5" xfId="10801" xr:uid="{168E349E-19DA-4EB9-A5D6-624537653DC1}"/>
    <cellStyle name="Normal 8 2 7 5 2" xfId="23126" xr:uid="{6FC39D88-5E0B-4775-AEA3-893EBE2C27AE}"/>
    <cellStyle name="Normal 8 2 7 5 3" xfId="33214" xr:uid="{75844246-0091-458D-8785-72D3B9D37D3A}"/>
    <cellStyle name="Normal 8 2 7 6" xfId="10802" xr:uid="{2578E829-9A3A-4103-B23B-D75DA2CC0D68}"/>
    <cellStyle name="Normal 8 2 7 6 2" xfId="23127" xr:uid="{9AD7F192-DE27-426F-855A-43848351A44A}"/>
    <cellStyle name="Normal 8 2 7 6 3" xfId="33215" xr:uid="{E5F11CA2-F7ED-4A64-8BA6-F88372B11DB7}"/>
    <cellStyle name="Normal 8 2 7 7" xfId="23108" xr:uid="{6408E88E-1E06-4241-9992-E3B3D63C741F}"/>
    <cellStyle name="Normal 8 2 7 8" xfId="33196" xr:uid="{58EF34D4-32D0-4D1B-B606-940CF8F24F82}"/>
    <cellStyle name="Normal 8 2 8" xfId="10803" xr:uid="{AF09F698-BAB4-4332-AA74-998B324F3BCE}"/>
    <cellStyle name="Normal 8 2 8 2" xfId="10804" xr:uid="{BAAE1484-4A43-45B8-9782-3066776A2E70}"/>
    <cellStyle name="Normal 8 2 8 2 2" xfId="10805" xr:uid="{A82AEE6E-AD6E-4BD7-9C59-38B429FAA9FE}"/>
    <cellStyle name="Normal 8 2 8 2 2 2" xfId="10806" xr:uid="{B914624C-C948-4006-BFB0-C9806B5565BA}"/>
    <cellStyle name="Normal 8 2 8 2 2 2 2" xfId="10807" xr:uid="{5FD6E542-AF16-4DE1-BCE8-7FBC6CA02819}"/>
    <cellStyle name="Normal 8 2 8 2 2 2 2 2" xfId="23132" xr:uid="{BAF6CD4C-39B9-4D75-BC62-2404B713258D}"/>
    <cellStyle name="Normal 8 2 8 2 2 2 2 3" xfId="33220" xr:uid="{E79BA2AD-B8A2-401C-9B92-5CB32AD06C8A}"/>
    <cellStyle name="Normal 8 2 8 2 2 2 3" xfId="23131" xr:uid="{0EA50B04-D764-448B-A2C7-8002BF8F8902}"/>
    <cellStyle name="Normal 8 2 8 2 2 2 4" xfId="33219" xr:uid="{9E5BAA5C-ABE3-4419-9517-180FD17D01C1}"/>
    <cellStyle name="Normal 8 2 8 2 2 3" xfId="10808" xr:uid="{9003D3D6-CCB3-46F8-8941-0000E8C743FD}"/>
    <cellStyle name="Normal 8 2 8 2 2 3 2" xfId="23133" xr:uid="{9775CAC4-BCCD-4291-9918-A08E0D6BE896}"/>
    <cellStyle name="Normal 8 2 8 2 2 3 3" xfId="33221" xr:uid="{38E4E0A3-147B-4856-9254-BE798B2AFE9D}"/>
    <cellStyle name="Normal 8 2 8 2 2 4" xfId="10809" xr:uid="{046EC098-6200-4387-8D0D-953611191E19}"/>
    <cellStyle name="Normal 8 2 8 2 2 4 2" xfId="23134" xr:uid="{0F14112C-4D61-4F12-93AE-92A337D86D84}"/>
    <cellStyle name="Normal 8 2 8 2 2 4 3" xfId="33222" xr:uid="{0CFD0515-ECFA-4693-BB5A-77EEFC5B1BA7}"/>
    <cellStyle name="Normal 8 2 8 2 2 5" xfId="23130" xr:uid="{F81207E1-0F67-4C53-909B-69D1FB692722}"/>
    <cellStyle name="Normal 8 2 8 2 2 6" xfId="33218" xr:uid="{5E479818-CD58-4A62-8C66-419FA7D8C2E4}"/>
    <cellStyle name="Normal 8 2 8 2 3" xfId="10810" xr:uid="{DB9BF872-69FF-4ACA-A498-AD243ECDD67D}"/>
    <cellStyle name="Normal 8 2 8 2 3 2" xfId="10811" xr:uid="{766081A9-6C14-4EA3-B76B-37D1FBE76911}"/>
    <cellStyle name="Normal 8 2 8 2 3 2 2" xfId="23136" xr:uid="{B10C263C-39D4-459A-BAB0-71108BD98476}"/>
    <cellStyle name="Normal 8 2 8 2 3 2 3" xfId="33224" xr:uid="{CB72BDFA-CCC2-4623-8653-2FC5E0089984}"/>
    <cellStyle name="Normal 8 2 8 2 3 3" xfId="23135" xr:uid="{684719D0-7939-47FF-B101-50F1A660230F}"/>
    <cellStyle name="Normal 8 2 8 2 3 4" xfId="33223" xr:uid="{020FE06A-78B2-41A8-B16E-E227C298F8E5}"/>
    <cellStyle name="Normal 8 2 8 2 4" xfId="10812" xr:uid="{EF4C0CCE-84AF-465A-B36B-91BD05487D4A}"/>
    <cellStyle name="Normal 8 2 8 2 4 2" xfId="23137" xr:uid="{51FB87A9-2856-4C0E-B0CF-04321C3A2C7D}"/>
    <cellStyle name="Normal 8 2 8 2 4 3" xfId="33225" xr:uid="{C9EF5283-8E18-4380-AF88-72ABA63BA867}"/>
    <cellStyle name="Normal 8 2 8 2 5" xfId="10813" xr:uid="{686FB4D8-EA11-41A4-AA1A-B392D6C3F3A1}"/>
    <cellStyle name="Normal 8 2 8 2 5 2" xfId="23138" xr:uid="{5B909E9C-7DD6-4283-8279-7FB0F0C4E917}"/>
    <cellStyle name="Normal 8 2 8 2 5 3" xfId="33226" xr:uid="{05ED40D4-58AB-473A-8C34-5F71FF93725E}"/>
    <cellStyle name="Normal 8 2 8 2 6" xfId="23129" xr:uid="{C81605FC-EDC8-4615-B3BE-F55A82975973}"/>
    <cellStyle name="Normal 8 2 8 2 7" xfId="33217" xr:uid="{3B2367F4-EB56-4FBA-9D39-5DCA71531C54}"/>
    <cellStyle name="Normal 8 2 8 3" xfId="10814" xr:uid="{4C793302-F72D-46D4-B75F-339CE7D04E9D}"/>
    <cellStyle name="Normal 8 2 8 3 2" xfId="10815" xr:uid="{EC7A0E08-5A10-4CAD-B7C3-DCD63D3D5E02}"/>
    <cellStyle name="Normal 8 2 8 3 2 2" xfId="10816" xr:uid="{85F7869A-5278-44AB-BE51-587BC1DCC023}"/>
    <cellStyle name="Normal 8 2 8 3 2 2 2" xfId="23141" xr:uid="{A08B8AC5-A1E5-4C33-9B6B-76EDD8EF7AC0}"/>
    <cellStyle name="Normal 8 2 8 3 2 2 3" xfId="33229" xr:uid="{F1A633C0-0C05-4F13-AE39-1A74A7430344}"/>
    <cellStyle name="Normal 8 2 8 3 2 3" xfId="23140" xr:uid="{23CEA89F-570A-4CB3-8BD1-D8B07CFAF675}"/>
    <cellStyle name="Normal 8 2 8 3 2 4" xfId="33228" xr:uid="{B43416FA-9085-444B-B19C-A36DE0C61F0F}"/>
    <cellStyle name="Normal 8 2 8 3 3" xfId="10817" xr:uid="{41CB194F-DC4D-435F-86B3-95189F610074}"/>
    <cellStyle name="Normal 8 2 8 3 3 2" xfId="23142" xr:uid="{86DC88F3-4D7B-4EAA-ABA0-1CCE2728F66C}"/>
    <cellStyle name="Normal 8 2 8 3 3 3" xfId="33230" xr:uid="{D11F79AF-B418-4EF9-84A4-4E62BD1E61A3}"/>
    <cellStyle name="Normal 8 2 8 3 4" xfId="10818" xr:uid="{EB5712BA-9F0D-4E88-AC6F-967F55D56B60}"/>
    <cellStyle name="Normal 8 2 8 3 4 2" xfId="23143" xr:uid="{80764CF4-577D-405D-994F-0753F318DD6C}"/>
    <cellStyle name="Normal 8 2 8 3 4 3" xfId="33231" xr:uid="{9CEA7CB1-DC82-4F24-98B0-1A021023F10C}"/>
    <cellStyle name="Normal 8 2 8 3 5" xfId="23139" xr:uid="{A081599D-4F15-478B-A5EF-FD07DAB708C1}"/>
    <cellStyle name="Normal 8 2 8 3 6" xfId="33227" xr:uid="{87899F8B-584C-4B48-85A8-3B57DA23BA24}"/>
    <cellStyle name="Normal 8 2 8 4" xfId="10819" xr:uid="{F1DD2F9F-9C22-462E-B2E8-90D698F1C4EF}"/>
    <cellStyle name="Normal 8 2 8 4 2" xfId="10820" xr:uid="{0FA55E97-64E6-47CF-A4A8-EAA9CEA1AA8B}"/>
    <cellStyle name="Normal 8 2 8 4 2 2" xfId="23145" xr:uid="{4A4A873D-20F8-47F4-A987-9C8B4051622E}"/>
    <cellStyle name="Normal 8 2 8 4 2 3" xfId="33233" xr:uid="{5BF7D5AC-F1B2-4055-87B8-D14E5BA4403B}"/>
    <cellStyle name="Normal 8 2 8 4 3" xfId="23144" xr:uid="{877C0D5E-1D7D-4936-92B7-BD001963050C}"/>
    <cellStyle name="Normal 8 2 8 4 4" xfId="33232" xr:uid="{71DEA44C-BFC0-4EE9-91F1-E7010B90F8BB}"/>
    <cellStyle name="Normal 8 2 8 5" xfId="10821" xr:uid="{C28B2581-7935-4CCC-A205-9288BF6A267D}"/>
    <cellStyle name="Normal 8 2 8 5 2" xfId="23146" xr:uid="{EC62F360-249B-4A62-8665-48CCB2861D28}"/>
    <cellStyle name="Normal 8 2 8 5 3" xfId="33234" xr:uid="{44A9CDB2-691E-4114-BBA5-B2E835E58E96}"/>
    <cellStyle name="Normal 8 2 8 6" xfId="10822" xr:uid="{5773D1F4-0C5A-498B-84BB-E08AAF9B3A5A}"/>
    <cellStyle name="Normal 8 2 8 6 2" xfId="23147" xr:uid="{94EADB83-CD27-41E0-89FA-5A9CB995C82A}"/>
    <cellStyle name="Normal 8 2 8 6 3" xfId="33235" xr:uid="{E15450E0-E56C-4D33-B4F7-1158935E860D}"/>
    <cellStyle name="Normal 8 2 8 7" xfId="23128" xr:uid="{25DD2368-D108-43F9-A16C-81E9DEFBC814}"/>
    <cellStyle name="Normal 8 2 8 8" xfId="33216" xr:uid="{614C8DBE-05C2-48D1-8BFA-B1A880725494}"/>
    <cellStyle name="Normal 8 2 9" xfId="10823" xr:uid="{06D66190-0750-44F6-A33E-1F57C64718DF}"/>
    <cellStyle name="Normal 8 2 9 2" xfId="10824" xr:uid="{10C1FF2E-932A-45F3-A512-4CD64F137094}"/>
    <cellStyle name="Normal 8 2 9 2 2" xfId="10825" xr:uid="{581638AE-1CBD-4B0F-A0EC-5696B47C66F7}"/>
    <cellStyle name="Normal 8 2 9 2 2 2" xfId="10826" xr:uid="{95ABECD3-A5ED-40A3-90A7-D037F3DA9ED3}"/>
    <cellStyle name="Normal 8 2 9 2 2 2 2" xfId="23151" xr:uid="{52A11A99-4279-45C2-B711-0524F7967703}"/>
    <cellStyle name="Normal 8 2 9 2 2 2 3" xfId="33239" xr:uid="{56B517F8-7E11-4A4A-9E94-71EC66310E97}"/>
    <cellStyle name="Normal 8 2 9 2 2 3" xfId="23150" xr:uid="{DF3201FC-BCA3-4226-B12E-740584DFEF2B}"/>
    <cellStyle name="Normal 8 2 9 2 2 4" xfId="33238" xr:uid="{8C001366-EB86-4260-AE5A-B3E0882E8A51}"/>
    <cellStyle name="Normal 8 2 9 2 3" xfId="10827" xr:uid="{36136F62-163D-400B-85CE-552459EBFD56}"/>
    <cellStyle name="Normal 8 2 9 2 3 2" xfId="23152" xr:uid="{0DE8306B-F72F-492D-8978-4A8C661FE448}"/>
    <cellStyle name="Normal 8 2 9 2 3 3" xfId="33240" xr:uid="{7E2A58A5-E77D-4C54-B370-F0874870B518}"/>
    <cellStyle name="Normal 8 2 9 2 4" xfId="10828" xr:uid="{08800DF0-49BC-4408-BB4A-C0BABDD2D59C}"/>
    <cellStyle name="Normal 8 2 9 2 4 2" xfId="23153" xr:uid="{8CB096F2-B4BC-4FF4-BD97-60C56DA98F36}"/>
    <cellStyle name="Normal 8 2 9 2 4 3" xfId="33241" xr:uid="{D05E0CE1-BA4A-406A-95B8-5F7BAC842C4E}"/>
    <cellStyle name="Normal 8 2 9 2 5" xfId="23149" xr:uid="{7861185C-89A3-4DB6-B280-1B4CAE30D1F0}"/>
    <cellStyle name="Normal 8 2 9 2 6" xfId="33237" xr:uid="{DE701546-EEED-4C77-893E-4BFBAFB2C0B4}"/>
    <cellStyle name="Normal 8 2 9 3" xfId="10829" xr:uid="{7F540D74-D3D2-4AAD-ACA0-4817900E7A90}"/>
    <cellStyle name="Normal 8 2 9 3 2" xfId="10830" xr:uid="{573ED866-C44A-4896-A697-7EB8292C40FE}"/>
    <cellStyle name="Normal 8 2 9 3 2 2" xfId="23155" xr:uid="{7A9EF768-41A0-4E57-AD3C-C67B60562F20}"/>
    <cellStyle name="Normal 8 2 9 3 2 3" xfId="33243" xr:uid="{DB43D7B3-E68E-45B9-9BC6-9DD19A47C33E}"/>
    <cellStyle name="Normal 8 2 9 3 3" xfId="23154" xr:uid="{67DDD331-F6F0-4FA6-A209-986BFE287248}"/>
    <cellStyle name="Normal 8 2 9 3 4" xfId="33242" xr:uid="{9C68A6F0-6F8E-4D68-9023-8BA9B52FC8FD}"/>
    <cellStyle name="Normal 8 2 9 4" xfId="10831" xr:uid="{437C7E9E-D5D6-402A-936B-8809E55986E3}"/>
    <cellStyle name="Normal 8 2 9 4 2" xfId="23156" xr:uid="{4D301ADE-36D4-4F01-AF0D-C7B9AB61A5A6}"/>
    <cellStyle name="Normal 8 2 9 4 3" xfId="33244" xr:uid="{6C41380C-7941-4803-80C4-6ABEA1F4DF8E}"/>
    <cellStyle name="Normal 8 2 9 5" xfId="10832" xr:uid="{D927719D-D40C-4E14-96CC-810EBC79CE42}"/>
    <cellStyle name="Normal 8 2 9 5 2" xfId="23157" xr:uid="{BA3FD684-3F49-43AC-8EBE-20240E8A86C3}"/>
    <cellStyle name="Normal 8 2 9 5 3" xfId="33245" xr:uid="{58BEFAE3-0E9C-44AA-BF0C-E08C89F358C1}"/>
    <cellStyle name="Normal 8 2 9 6" xfId="23148" xr:uid="{D93C3011-EA2A-443A-9E99-9D91081B8804}"/>
    <cellStyle name="Normal 8 2 9 7" xfId="33236" xr:uid="{A13FB385-07DB-46FA-BD9A-EB509B9B3B95}"/>
    <cellStyle name="Normal 8 3" xfId="10833" xr:uid="{2A6CEEF1-A1CC-4132-8A91-B6D9BF0E92AF}"/>
    <cellStyle name="Normal 8 3 10" xfId="10834" xr:uid="{01D0703A-270C-49E2-BC30-D5D108C98932}"/>
    <cellStyle name="Normal 8 3 10 2" xfId="10835" xr:uid="{ED62E2AA-5ACF-48B4-9C2A-FD4A0C644C6A}"/>
    <cellStyle name="Normal 8 3 10 2 2" xfId="10836" xr:uid="{5D169E18-5EA2-4899-BF9F-465B1FB7D8F7}"/>
    <cellStyle name="Normal 8 3 10 2 2 2" xfId="23160" xr:uid="{2F2AE7D6-7F71-4F54-9288-991133E99AC7}"/>
    <cellStyle name="Normal 8 3 10 2 2 3" xfId="33248" xr:uid="{83173F69-6B8E-404B-BC1A-4582B6A57DDD}"/>
    <cellStyle name="Normal 8 3 10 2 3" xfId="23159" xr:uid="{C446C69C-DD5C-4F6E-B1DA-9CF3741B4507}"/>
    <cellStyle name="Normal 8 3 10 2 4" xfId="33247" xr:uid="{9C15EB44-DCF4-43BE-8AF8-5F764A594456}"/>
    <cellStyle name="Normal 8 3 10 3" xfId="10837" xr:uid="{59509996-B18C-47ED-A35C-1B6FB2F0DACD}"/>
    <cellStyle name="Normal 8 3 10 3 2" xfId="23161" xr:uid="{72BB64BC-22B6-47A9-AB0F-BE7D1D3F030F}"/>
    <cellStyle name="Normal 8 3 10 3 3" xfId="33249" xr:uid="{7B0C9548-5BB0-4155-84B5-3C0C8CA7EA5B}"/>
    <cellStyle name="Normal 8 3 10 4" xfId="10838" xr:uid="{68D8B817-5E94-4600-A12E-B36E1F69144C}"/>
    <cellStyle name="Normal 8 3 10 4 2" xfId="23162" xr:uid="{B81604FE-DA35-4AAE-B1C3-F990D4746E1C}"/>
    <cellStyle name="Normal 8 3 10 4 3" xfId="33250" xr:uid="{7E9FA18F-4A7F-4C20-934C-35504584F43A}"/>
    <cellStyle name="Normal 8 3 10 5" xfId="23158" xr:uid="{FCA35AA5-A950-473C-807E-C6F4D2858788}"/>
    <cellStyle name="Normal 8 3 10 6" xfId="33246" xr:uid="{F164737E-E562-4738-B9A3-CB4E3E513675}"/>
    <cellStyle name="Normal 8 3 11" xfId="10839" xr:uid="{781AA7C0-7AE3-48B7-AADD-CEEDA0714F34}"/>
    <cellStyle name="Normal 8 3 11 2" xfId="10840" xr:uid="{D4CF41EA-331D-4EFF-9F28-396E60F3B0F5}"/>
    <cellStyle name="Normal 8 3 11 2 2" xfId="10841" xr:uid="{81182D70-9AFB-4F85-B251-6FEAC0391356}"/>
    <cellStyle name="Normal 8 3 11 2 2 2" xfId="23165" xr:uid="{C407FDF6-D26D-4518-8627-16D89A3DCE57}"/>
    <cellStyle name="Normal 8 3 11 2 2 3" xfId="33253" xr:uid="{D2D311BA-9F81-4C33-9C61-1C90FFFEE5BC}"/>
    <cellStyle name="Normal 8 3 11 2 3" xfId="23164" xr:uid="{B6AC4724-1FD6-4FAE-B9D2-4AAED0FFBA42}"/>
    <cellStyle name="Normal 8 3 11 2 4" xfId="33252" xr:uid="{CCC0AFE5-C0CD-4153-A280-EB728CCD2815}"/>
    <cellStyle name="Normal 8 3 11 3" xfId="10842" xr:uid="{6036B801-561B-4CDE-88DA-294C53E5EAFD}"/>
    <cellStyle name="Normal 8 3 11 3 2" xfId="23166" xr:uid="{DCA17702-2BE9-41C8-9B56-2EF5160646A8}"/>
    <cellStyle name="Normal 8 3 11 3 3" xfId="33254" xr:uid="{6AA9C25D-50EC-4983-B41D-FA47CBC295C6}"/>
    <cellStyle name="Normal 8 3 11 4" xfId="23163" xr:uid="{FBAF27B8-02B2-43AA-9576-8CBE39344E7A}"/>
    <cellStyle name="Normal 8 3 11 5" xfId="33251" xr:uid="{3ACD8219-E32F-4EB3-8C22-BC0FECD8C24C}"/>
    <cellStyle name="Normal 8 3 12" xfId="10843" xr:uid="{31C78B58-DCDA-4DA9-87EF-4ED42A0ECFFB}"/>
    <cellStyle name="Normal 8 3 12 2" xfId="10844" xr:uid="{0308A8B3-11EF-4D4A-8638-1AC929E82847}"/>
    <cellStyle name="Normal 8 3 12 2 2" xfId="10845" xr:uid="{617622DA-352D-48DC-884B-3786689B108B}"/>
    <cellStyle name="Normal 8 3 12 2 2 2" xfId="23169" xr:uid="{014507F7-A6CD-453B-9EAD-47190C00C343}"/>
    <cellStyle name="Normal 8 3 12 2 2 3" xfId="33257" xr:uid="{11525D4A-1153-4513-AC2F-0384395EEE00}"/>
    <cellStyle name="Normal 8 3 12 2 3" xfId="23168" xr:uid="{1F3DFAB8-9834-468A-A389-C2A219557EF0}"/>
    <cellStyle name="Normal 8 3 12 2 4" xfId="33256" xr:uid="{4990FD74-B497-4C01-8257-AA92A9A7847C}"/>
    <cellStyle name="Normal 8 3 12 3" xfId="10846" xr:uid="{AB0CA2DD-F4D0-4275-857D-E8ADE6A6ADAF}"/>
    <cellStyle name="Normal 8 3 12 3 2" xfId="23170" xr:uid="{DDE53E5D-A567-4B13-9DEF-6370965EF874}"/>
    <cellStyle name="Normal 8 3 12 3 3" xfId="33258" xr:uid="{878B3190-CD74-44F8-8E6F-8E8C911085F5}"/>
    <cellStyle name="Normal 8 3 12 4" xfId="23167" xr:uid="{7198740B-2BFA-4EE7-B261-03E41747969E}"/>
    <cellStyle name="Normal 8 3 12 5" xfId="33255" xr:uid="{7AB58188-652C-43DD-BE87-004F78D3DCEC}"/>
    <cellStyle name="Normal 8 3 13" xfId="10847" xr:uid="{AE9ECD6F-5609-4662-AFF9-6814EC4DDD09}"/>
    <cellStyle name="Normal 8 3 13 2" xfId="10848" xr:uid="{AFC75544-2921-4450-B896-DA8FE596DFD6}"/>
    <cellStyle name="Normal 8 3 13 2 2" xfId="23172" xr:uid="{7DCAD225-A93F-40F0-8AC9-438FFB3CDDDA}"/>
    <cellStyle name="Normal 8 3 13 2 3" xfId="33260" xr:uid="{E2667A24-8AC2-42AE-9B40-B7E14765E441}"/>
    <cellStyle name="Normal 8 3 13 3" xfId="23171" xr:uid="{7692FE26-05DB-4E3D-97F2-10747A9621E8}"/>
    <cellStyle name="Normal 8 3 13 4" xfId="33259" xr:uid="{268AF519-0ABA-4836-A497-EC0F8CBE4886}"/>
    <cellStyle name="Normal 8 3 14" xfId="10849" xr:uid="{BD71DAD2-0C18-4354-8182-864F8A34E0CD}"/>
    <cellStyle name="Normal 8 3 14 2" xfId="23173" xr:uid="{C22B6815-CA6A-4538-99F5-17DCC2FF4D18}"/>
    <cellStyle name="Normal 8 3 14 3" xfId="33261" xr:uid="{19705A6A-960F-4564-9CD7-305539BD4593}"/>
    <cellStyle name="Normal 8 3 15" xfId="10850" xr:uid="{3BC3EA91-DEE8-430E-B56C-866C02C2F720}"/>
    <cellStyle name="Normal 8 3 15 2" xfId="23174" xr:uid="{F99B7C3E-76FB-40E5-A11D-A12E1420A0EE}"/>
    <cellStyle name="Normal 8 3 15 3" xfId="33262" xr:uid="{D12F0A46-D018-4B50-90D6-9747FF67DD57}"/>
    <cellStyle name="Normal 8 3 2" xfId="10851" xr:uid="{85629A3A-D72C-4238-935B-5B29D997CDB0}"/>
    <cellStyle name="Normal 8 3 2 10" xfId="10852" xr:uid="{59DAF678-0A95-494F-AC00-E1C1AAF97B4E}"/>
    <cellStyle name="Normal 8 3 2 10 2" xfId="23176" xr:uid="{C98EA75E-927E-47E0-826C-22A81FFF54E2}"/>
    <cellStyle name="Normal 8 3 2 10 3" xfId="33264" xr:uid="{2D9B95CA-1C40-4D59-A8D4-1AFCD2471516}"/>
    <cellStyle name="Normal 8 3 2 11" xfId="23175" xr:uid="{6DD30B55-3FBD-4A8A-82AD-E197ED034417}"/>
    <cellStyle name="Normal 8 3 2 12" xfId="33263" xr:uid="{F360776A-8951-4EA5-A576-690B7B104A2F}"/>
    <cellStyle name="Normal 8 3 2 2" xfId="10853" xr:uid="{77209CDF-8386-41D1-B074-1F22CE7AF2E4}"/>
    <cellStyle name="Normal 8 3 2 2 10" xfId="23177" xr:uid="{5474AC07-3DFD-417F-B4A0-E6674AEA9919}"/>
    <cellStyle name="Normal 8 3 2 2 11" xfId="33265" xr:uid="{89B091A4-0AF0-440B-8FCB-40B7B3CFF267}"/>
    <cellStyle name="Normal 8 3 2 2 2" xfId="10854" xr:uid="{32FD79F2-47FC-4D00-9578-987A7CC2155B}"/>
    <cellStyle name="Normal 8 3 2 2 2 2" xfId="10855" xr:uid="{50021274-8C57-4EF1-8E26-E56F4DC7E71E}"/>
    <cellStyle name="Normal 8 3 2 2 2 2 2" xfId="10856" xr:uid="{2B4522E5-AC33-4D08-8669-BDA1811A1243}"/>
    <cellStyle name="Normal 8 3 2 2 2 2 2 2" xfId="10857" xr:uid="{8A0E9D03-0F92-43D2-AEC4-2031B1574581}"/>
    <cellStyle name="Normal 8 3 2 2 2 2 2 2 2" xfId="10858" xr:uid="{E3184ABB-E1B1-4B00-BC2D-4B911E4BE56F}"/>
    <cellStyle name="Normal 8 3 2 2 2 2 2 2 2 2" xfId="10859" xr:uid="{D6928B11-10A0-4FC1-AAA7-217A3F71A8E8}"/>
    <cellStyle name="Normal 8 3 2 2 2 2 2 2 2 2 2" xfId="23183" xr:uid="{49F64C4A-C0F3-4FEB-8597-EC36D7CDFCA4}"/>
    <cellStyle name="Normal 8 3 2 2 2 2 2 2 2 2 3" xfId="33271" xr:uid="{33344D37-F3F6-4623-B89A-CFFD468CF583}"/>
    <cellStyle name="Normal 8 3 2 2 2 2 2 2 2 3" xfId="23182" xr:uid="{17C14199-1097-436F-BCE1-58F3107ADC12}"/>
    <cellStyle name="Normal 8 3 2 2 2 2 2 2 2 4" xfId="33270" xr:uid="{D86C7417-7D44-4B5D-8ED8-D91E432B3608}"/>
    <cellStyle name="Normal 8 3 2 2 2 2 2 2 3" xfId="10860" xr:uid="{315E9B1D-51ED-4844-AFE3-9AC3DD851546}"/>
    <cellStyle name="Normal 8 3 2 2 2 2 2 2 3 2" xfId="23184" xr:uid="{EAA615AB-AFAA-4B9E-A023-851C84F821F2}"/>
    <cellStyle name="Normal 8 3 2 2 2 2 2 2 3 3" xfId="33272" xr:uid="{09B5C2B4-CB61-4D6A-92ED-E8F59C9192A6}"/>
    <cellStyle name="Normal 8 3 2 2 2 2 2 2 4" xfId="10861" xr:uid="{D89375B1-43D2-480A-A15C-406D523BCC92}"/>
    <cellStyle name="Normal 8 3 2 2 2 2 2 2 4 2" xfId="23185" xr:uid="{42B7DFF1-298B-45BA-8299-C327A606F73D}"/>
    <cellStyle name="Normal 8 3 2 2 2 2 2 2 4 3" xfId="33273" xr:uid="{13619D13-94FB-4417-92FA-D2FC425B510C}"/>
    <cellStyle name="Normal 8 3 2 2 2 2 2 2 5" xfId="23181" xr:uid="{54FC5834-8858-488E-B6F7-47732422AC6C}"/>
    <cellStyle name="Normal 8 3 2 2 2 2 2 2 6" xfId="33269" xr:uid="{8530C15F-95F9-4C1B-AEAF-7D4B01153569}"/>
    <cellStyle name="Normal 8 3 2 2 2 2 2 3" xfId="10862" xr:uid="{F1B4C20C-D97E-4268-8798-FCB91D468390}"/>
    <cellStyle name="Normal 8 3 2 2 2 2 2 3 2" xfId="10863" xr:uid="{0A53BF59-23C8-421A-ABD2-3EB17728569E}"/>
    <cellStyle name="Normal 8 3 2 2 2 2 2 3 2 2" xfId="23187" xr:uid="{CA718FEB-7E13-4FB3-89BD-2DA68B5FCB1E}"/>
    <cellStyle name="Normal 8 3 2 2 2 2 2 3 2 3" xfId="33275" xr:uid="{3DD05EA8-951F-46C4-B41A-193DC7CC61F5}"/>
    <cellStyle name="Normal 8 3 2 2 2 2 2 3 3" xfId="23186" xr:uid="{8C63BC8F-5CD8-49CE-9121-29DDFB057D7E}"/>
    <cellStyle name="Normal 8 3 2 2 2 2 2 3 4" xfId="33274" xr:uid="{3935F121-D523-45AA-88EF-43B3649C6346}"/>
    <cellStyle name="Normal 8 3 2 2 2 2 2 4" xfId="10864" xr:uid="{3B3A6515-0CEF-4F53-9E7D-980163EC5C4A}"/>
    <cellStyle name="Normal 8 3 2 2 2 2 2 4 2" xfId="23188" xr:uid="{9A6E057E-6CE4-498F-A9B8-359A4F11A4AF}"/>
    <cellStyle name="Normal 8 3 2 2 2 2 2 4 3" xfId="33276" xr:uid="{EBFF16AB-44A3-40DA-B184-DB0D69DA8F41}"/>
    <cellStyle name="Normal 8 3 2 2 2 2 2 5" xfId="10865" xr:uid="{0E9174E2-7705-46ED-BCDE-3C5E4C83E236}"/>
    <cellStyle name="Normal 8 3 2 2 2 2 2 5 2" xfId="23189" xr:uid="{1222CFCA-3A6C-4775-8409-380578AC093B}"/>
    <cellStyle name="Normal 8 3 2 2 2 2 2 5 3" xfId="33277" xr:uid="{587A7FEE-15D7-4296-9EC1-A34A4E06043F}"/>
    <cellStyle name="Normal 8 3 2 2 2 2 2 6" xfId="23180" xr:uid="{10EF7114-B113-4157-9E53-B67C75B92CB6}"/>
    <cellStyle name="Normal 8 3 2 2 2 2 2 7" xfId="33268" xr:uid="{A17B8474-5CD7-4240-B0EB-86932B76E7F8}"/>
    <cellStyle name="Normal 8 3 2 2 2 2 3" xfId="10866" xr:uid="{34E63A05-270C-4DF3-A27D-727C11B3A052}"/>
    <cellStyle name="Normal 8 3 2 2 2 2 3 2" xfId="10867" xr:uid="{AF4B7CAF-BEB0-471D-A5AF-0FE819F39F6F}"/>
    <cellStyle name="Normal 8 3 2 2 2 2 3 2 2" xfId="10868" xr:uid="{D3AB31CB-D2A0-4479-B2D9-C7AFC7F32725}"/>
    <cellStyle name="Normal 8 3 2 2 2 2 3 2 2 2" xfId="23192" xr:uid="{E3E18E79-FAB1-4111-ACFE-687C891F4A35}"/>
    <cellStyle name="Normal 8 3 2 2 2 2 3 2 2 3" xfId="33280" xr:uid="{B2F64815-0231-4DB0-91D9-042FCE2FC010}"/>
    <cellStyle name="Normal 8 3 2 2 2 2 3 2 3" xfId="23191" xr:uid="{178CBD44-F328-4F44-9015-4CBF8F12FCE4}"/>
    <cellStyle name="Normal 8 3 2 2 2 2 3 2 4" xfId="33279" xr:uid="{A5C2C946-9E10-461B-9E46-143991D2D649}"/>
    <cellStyle name="Normal 8 3 2 2 2 2 3 3" xfId="10869" xr:uid="{7E0B8ED2-46EE-4023-A0DA-46CC4057FEDA}"/>
    <cellStyle name="Normal 8 3 2 2 2 2 3 3 2" xfId="23193" xr:uid="{877B6DCF-5694-418C-B591-77EB254F02AF}"/>
    <cellStyle name="Normal 8 3 2 2 2 2 3 3 3" xfId="33281" xr:uid="{DCC17012-DB62-4C2D-97F4-DA634D6F0976}"/>
    <cellStyle name="Normal 8 3 2 2 2 2 3 4" xfId="10870" xr:uid="{FEF95CF0-CA15-457C-89DC-93D1F5314FF0}"/>
    <cellStyle name="Normal 8 3 2 2 2 2 3 4 2" xfId="23194" xr:uid="{96398FA3-7CAC-4161-88EF-921D470F2CE1}"/>
    <cellStyle name="Normal 8 3 2 2 2 2 3 4 3" xfId="33282" xr:uid="{7E871F01-FA54-4355-ABA9-6D3F654BF138}"/>
    <cellStyle name="Normal 8 3 2 2 2 2 3 5" xfId="23190" xr:uid="{1FFA3753-50D4-41CD-81BA-A47BCB6AB056}"/>
    <cellStyle name="Normal 8 3 2 2 2 2 3 6" xfId="33278" xr:uid="{47F7E0A0-1FA3-4E51-B5EF-69EFA8265C8C}"/>
    <cellStyle name="Normal 8 3 2 2 2 2 4" xfId="10871" xr:uid="{37A4AFEF-9695-41EC-AF8C-DAF665ED1ECF}"/>
    <cellStyle name="Normal 8 3 2 2 2 2 4 2" xfId="10872" xr:uid="{686D7FB8-9765-48CC-B1E2-022EE05160E6}"/>
    <cellStyle name="Normal 8 3 2 2 2 2 4 2 2" xfId="23196" xr:uid="{454C9E20-7B1C-4B6D-B07A-DE765BB3C8F6}"/>
    <cellStyle name="Normal 8 3 2 2 2 2 4 2 3" xfId="33284" xr:uid="{A5702C75-DC0B-4EF7-A876-BA5E76D23E44}"/>
    <cellStyle name="Normal 8 3 2 2 2 2 4 3" xfId="23195" xr:uid="{7E4AD81A-5762-4CCD-A0B0-FB054683E1B9}"/>
    <cellStyle name="Normal 8 3 2 2 2 2 4 4" xfId="33283" xr:uid="{F382F022-0163-4768-B401-5DE942FBD774}"/>
    <cellStyle name="Normal 8 3 2 2 2 2 5" xfId="10873" xr:uid="{FCB1534E-A59B-4668-85A3-35E0BBAFB93D}"/>
    <cellStyle name="Normal 8 3 2 2 2 2 5 2" xfId="23197" xr:uid="{69CF47C1-91BC-4A65-AC5A-7EFBF8CE3F28}"/>
    <cellStyle name="Normal 8 3 2 2 2 2 5 3" xfId="33285" xr:uid="{71486FC1-CD23-4BCB-891D-48F86A7754C3}"/>
    <cellStyle name="Normal 8 3 2 2 2 2 6" xfId="10874" xr:uid="{E9AC9A53-49E5-46AE-8166-315A3F4C672C}"/>
    <cellStyle name="Normal 8 3 2 2 2 2 6 2" xfId="23198" xr:uid="{0D5AB705-A080-41EB-9DCB-CB050F157D5D}"/>
    <cellStyle name="Normal 8 3 2 2 2 2 6 3" xfId="33286" xr:uid="{5F983794-1B35-440A-9805-65D2582F4ABB}"/>
    <cellStyle name="Normal 8 3 2 2 2 2 7" xfId="23179" xr:uid="{C8D98F7C-C288-49C7-8BA5-FBB4D8F8560A}"/>
    <cellStyle name="Normal 8 3 2 2 2 2 8" xfId="33267" xr:uid="{9E3F347F-6003-4EF6-B981-55B92D1BB357}"/>
    <cellStyle name="Normal 8 3 2 2 2 3" xfId="10875" xr:uid="{1FC509DC-3091-4D12-8905-041BDAFE7574}"/>
    <cellStyle name="Normal 8 3 2 2 2 3 2" xfId="10876" xr:uid="{FA267697-B955-4189-8BEF-CE94F1A44962}"/>
    <cellStyle name="Normal 8 3 2 2 2 3 2 2" xfId="10877" xr:uid="{F75B7FA7-60BE-4EF3-BF1E-B9D86D107A45}"/>
    <cellStyle name="Normal 8 3 2 2 2 3 2 2 2" xfId="10878" xr:uid="{4746B34D-F818-4233-9CF3-27B7E68CB393}"/>
    <cellStyle name="Normal 8 3 2 2 2 3 2 2 2 2" xfId="23202" xr:uid="{68E3FAE1-37D5-460C-A513-982F43D804C8}"/>
    <cellStyle name="Normal 8 3 2 2 2 3 2 2 2 3" xfId="33290" xr:uid="{45751095-E08B-40E2-AF36-954F23B7A93F}"/>
    <cellStyle name="Normal 8 3 2 2 2 3 2 2 3" xfId="23201" xr:uid="{C86B19F7-BC5C-4557-BA90-F5F98C0E98D2}"/>
    <cellStyle name="Normal 8 3 2 2 2 3 2 2 4" xfId="33289" xr:uid="{E1E47971-B6C1-4E27-9FC2-58A1EF1A765C}"/>
    <cellStyle name="Normal 8 3 2 2 2 3 2 3" xfId="10879" xr:uid="{8A373D2D-E4F2-471C-9BB7-1500B5CD4E30}"/>
    <cellStyle name="Normal 8 3 2 2 2 3 2 3 2" xfId="23203" xr:uid="{15438E67-C325-4825-8019-7B64C2115CB8}"/>
    <cellStyle name="Normal 8 3 2 2 2 3 2 3 3" xfId="33291" xr:uid="{EEA48210-F993-4A31-9F3C-413F32E71026}"/>
    <cellStyle name="Normal 8 3 2 2 2 3 2 4" xfId="10880" xr:uid="{36EF743C-E064-4703-B535-F85D1A1C9D15}"/>
    <cellStyle name="Normal 8 3 2 2 2 3 2 4 2" xfId="23204" xr:uid="{09A260B0-F44A-4952-8B36-369C75896EB2}"/>
    <cellStyle name="Normal 8 3 2 2 2 3 2 4 3" xfId="33292" xr:uid="{F4C46412-7629-4941-8F97-97A552F65E5D}"/>
    <cellStyle name="Normal 8 3 2 2 2 3 2 5" xfId="23200" xr:uid="{0793BED7-791F-4836-B6D3-D3B269A09347}"/>
    <cellStyle name="Normal 8 3 2 2 2 3 2 6" xfId="33288" xr:uid="{90EFD64C-D35C-4BB6-8541-52773BC2E56D}"/>
    <cellStyle name="Normal 8 3 2 2 2 3 3" xfId="10881" xr:uid="{5D571822-FEA9-46D7-895E-77A2882F8BB7}"/>
    <cellStyle name="Normal 8 3 2 2 2 3 3 2" xfId="10882" xr:uid="{9B588EE4-E766-427B-A2B7-DEFD54278F52}"/>
    <cellStyle name="Normal 8 3 2 2 2 3 3 2 2" xfId="23206" xr:uid="{ACB30735-21EA-4EC5-AB9B-87B1E2D27E97}"/>
    <cellStyle name="Normal 8 3 2 2 2 3 3 2 3" xfId="33294" xr:uid="{5A2CF856-2789-4050-A9AA-9D33C536C435}"/>
    <cellStyle name="Normal 8 3 2 2 2 3 3 3" xfId="23205" xr:uid="{E953D7E9-40B6-4D9F-A378-DCC5124AAB8B}"/>
    <cellStyle name="Normal 8 3 2 2 2 3 3 4" xfId="33293" xr:uid="{996E21DD-E834-4462-A711-D62A6D3CEF66}"/>
    <cellStyle name="Normal 8 3 2 2 2 3 4" xfId="10883" xr:uid="{F8DCCC49-41BA-4746-9171-911A994675B8}"/>
    <cellStyle name="Normal 8 3 2 2 2 3 4 2" xfId="23207" xr:uid="{F9A47550-04BB-47FD-858F-EEFBDF6C6550}"/>
    <cellStyle name="Normal 8 3 2 2 2 3 4 3" xfId="33295" xr:uid="{B4CBBB3F-FDA0-4CB8-BEBA-F86D92A06094}"/>
    <cellStyle name="Normal 8 3 2 2 2 3 5" xfId="10884" xr:uid="{DA81FE0B-BEFF-47A3-B282-7C8100F915FF}"/>
    <cellStyle name="Normal 8 3 2 2 2 3 5 2" xfId="23208" xr:uid="{57C0E0CE-B050-4502-BEC6-DBFA20E7BACF}"/>
    <cellStyle name="Normal 8 3 2 2 2 3 5 3" xfId="33296" xr:uid="{CF899B77-BDD0-4FDE-842E-6BEA9E822E05}"/>
    <cellStyle name="Normal 8 3 2 2 2 3 6" xfId="23199" xr:uid="{4D122B18-94AF-4782-BE0B-A567CC50BF8C}"/>
    <cellStyle name="Normal 8 3 2 2 2 3 7" xfId="33287" xr:uid="{EE84B3A9-8E17-42FC-AC15-CDA67254D279}"/>
    <cellStyle name="Normal 8 3 2 2 2 4" xfId="10885" xr:uid="{39BF01DD-AC89-44D9-A6F0-3F9CA0322576}"/>
    <cellStyle name="Normal 8 3 2 2 2 4 2" xfId="10886" xr:uid="{BDADF7FF-C305-48F9-9487-5641285D1297}"/>
    <cellStyle name="Normal 8 3 2 2 2 4 2 2" xfId="10887" xr:uid="{F7E3FDBA-3A06-4B15-AD14-B4B45E0FBA8A}"/>
    <cellStyle name="Normal 8 3 2 2 2 4 2 2 2" xfId="23211" xr:uid="{EC0C20E8-76BA-46FA-85D8-93D6BE3139B0}"/>
    <cellStyle name="Normal 8 3 2 2 2 4 2 2 3" xfId="33299" xr:uid="{315E883B-BD60-4586-9840-D512C30A4704}"/>
    <cellStyle name="Normal 8 3 2 2 2 4 2 3" xfId="23210" xr:uid="{C466CC6D-B484-4D29-8EB0-5A2332239D98}"/>
    <cellStyle name="Normal 8 3 2 2 2 4 2 4" xfId="33298" xr:uid="{1602CA35-7927-4422-8DD3-125674BC12E4}"/>
    <cellStyle name="Normal 8 3 2 2 2 4 3" xfId="10888" xr:uid="{60E4C6DA-51BA-44CA-87F2-DB02CBD23194}"/>
    <cellStyle name="Normal 8 3 2 2 2 4 3 2" xfId="23212" xr:uid="{D4200612-FE5A-4779-A9C3-235D47569AE2}"/>
    <cellStyle name="Normal 8 3 2 2 2 4 3 3" xfId="33300" xr:uid="{BF12E8B7-1328-447A-9998-FBCCB3039EE8}"/>
    <cellStyle name="Normal 8 3 2 2 2 4 4" xfId="10889" xr:uid="{26A9A455-22C1-46F7-AEC4-78DD834FBC37}"/>
    <cellStyle name="Normal 8 3 2 2 2 4 4 2" xfId="23213" xr:uid="{85FE1A8D-457B-40C5-8793-8EF29FD7CA38}"/>
    <cellStyle name="Normal 8 3 2 2 2 4 4 3" xfId="33301" xr:uid="{70B3740B-D8EE-49A8-9E14-35805EC76AF3}"/>
    <cellStyle name="Normal 8 3 2 2 2 4 5" xfId="23209" xr:uid="{7D09EF37-6B38-4756-A7A1-B830690E4E1D}"/>
    <cellStyle name="Normal 8 3 2 2 2 4 6" xfId="33297" xr:uid="{9BEE8DB3-ADA3-43FD-B89F-8C6D4A0451D7}"/>
    <cellStyle name="Normal 8 3 2 2 2 5" xfId="10890" xr:uid="{C078BC8C-8E69-4883-847B-AE6CFB242778}"/>
    <cellStyle name="Normal 8 3 2 2 2 5 2" xfId="10891" xr:uid="{62F1B3DD-3672-451B-B750-D8F9496AA527}"/>
    <cellStyle name="Normal 8 3 2 2 2 5 2 2" xfId="23215" xr:uid="{0E79F0AF-1CDF-4AF2-8B78-745B123F515E}"/>
    <cellStyle name="Normal 8 3 2 2 2 5 2 3" xfId="33303" xr:uid="{3A9DA02F-D7AC-4EF8-967E-BDB24D7454FD}"/>
    <cellStyle name="Normal 8 3 2 2 2 5 3" xfId="23214" xr:uid="{53EF235D-28DE-4EF1-A805-87FC9F09BCAC}"/>
    <cellStyle name="Normal 8 3 2 2 2 5 4" xfId="33302" xr:uid="{B9B2F941-DCF5-44D2-AEC8-D396FA799239}"/>
    <cellStyle name="Normal 8 3 2 2 2 6" xfId="10892" xr:uid="{010AC48C-31F2-4F2C-9F3C-90E3F3511756}"/>
    <cellStyle name="Normal 8 3 2 2 2 6 2" xfId="23216" xr:uid="{3E8380BD-B62C-415E-9D85-97E126A803BF}"/>
    <cellStyle name="Normal 8 3 2 2 2 6 3" xfId="33304" xr:uid="{B6A50C9A-E460-4E41-A1A2-7011EB548DA1}"/>
    <cellStyle name="Normal 8 3 2 2 2 7" xfId="10893" xr:uid="{FACFF311-66F6-4C02-BA8E-0920FC6F4E05}"/>
    <cellStyle name="Normal 8 3 2 2 2 7 2" xfId="23217" xr:uid="{5D70DE56-0ED5-473D-A078-F43A0BEA26D4}"/>
    <cellStyle name="Normal 8 3 2 2 2 7 3" xfId="33305" xr:uid="{D9457707-DC6C-4D1A-A64D-75C7BAF4BEA3}"/>
    <cellStyle name="Normal 8 3 2 2 2 8" xfId="23178" xr:uid="{78BB9242-3669-4866-A19D-289C51F32670}"/>
    <cellStyle name="Normal 8 3 2 2 2 9" xfId="33266" xr:uid="{7BB17BA9-FC73-48C6-ABB3-4FCDE0D73443}"/>
    <cellStyle name="Normal 8 3 2 2 3" xfId="10894" xr:uid="{68D8F5D6-0C77-4FBB-BBD2-A28D50385723}"/>
    <cellStyle name="Normal 8 3 2 2 3 2" xfId="10895" xr:uid="{AA632799-7D97-4220-90BF-408D4192F32C}"/>
    <cellStyle name="Normal 8 3 2 2 3 2 2" xfId="10896" xr:uid="{7D6A794B-6F4C-4EE8-921A-36E3BA130B0B}"/>
    <cellStyle name="Normal 8 3 2 2 3 2 2 2" xfId="10897" xr:uid="{E37A76E3-A2F9-451D-BAC3-75C5C8E9BFF8}"/>
    <cellStyle name="Normal 8 3 2 2 3 2 2 2 2" xfId="10898" xr:uid="{F57FC674-DF93-4374-B74E-31F6E774D5FD}"/>
    <cellStyle name="Normal 8 3 2 2 3 2 2 2 2 2" xfId="23222" xr:uid="{D40B7D16-BE7E-42D0-9D93-EB0B4B5E9EA4}"/>
    <cellStyle name="Normal 8 3 2 2 3 2 2 2 2 3" xfId="33310" xr:uid="{ABA75A71-AEF5-4A70-BE03-4BF77536F92E}"/>
    <cellStyle name="Normal 8 3 2 2 3 2 2 2 3" xfId="23221" xr:uid="{28FB00C3-50A5-4C22-9154-E40DF3435F37}"/>
    <cellStyle name="Normal 8 3 2 2 3 2 2 2 4" xfId="33309" xr:uid="{3FEE48DD-6E45-4AD1-BC5A-1EB0259C9085}"/>
    <cellStyle name="Normal 8 3 2 2 3 2 2 3" xfId="10899" xr:uid="{12D29D60-42B6-4E87-8650-81033A4A0741}"/>
    <cellStyle name="Normal 8 3 2 2 3 2 2 3 2" xfId="23223" xr:uid="{43BF3E83-4140-4582-8B60-6063F58E26A7}"/>
    <cellStyle name="Normal 8 3 2 2 3 2 2 3 3" xfId="33311" xr:uid="{33960C0C-2A7D-4083-B17B-72B14E609096}"/>
    <cellStyle name="Normal 8 3 2 2 3 2 2 4" xfId="10900" xr:uid="{8995B0AA-A7DC-4139-8C5B-79F16C863E4B}"/>
    <cellStyle name="Normal 8 3 2 2 3 2 2 4 2" xfId="23224" xr:uid="{02EA09F2-0C9F-4AF2-917C-A86C1C68C6CE}"/>
    <cellStyle name="Normal 8 3 2 2 3 2 2 4 3" xfId="33312" xr:uid="{DBFB9B1F-2636-4313-B7BE-3C1CE741DA93}"/>
    <cellStyle name="Normal 8 3 2 2 3 2 2 5" xfId="23220" xr:uid="{460376D7-968F-4CBD-931D-76362FE073AA}"/>
    <cellStyle name="Normal 8 3 2 2 3 2 2 6" xfId="33308" xr:uid="{208EDAA6-F624-477B-9CE6-7C00B44D2C0B}"/>
    <cellStyle name="Normal 8 3 2 2 3 2 3" xfId="10901" xr:uid="{954CD55C-7168-4BCD-A20E-3FECD5DD407D}"/>
    <cellStyle name="Normal 8 3 2 2 3 2 3 2" xfId="10902" xr:uid="{638EB321-7ECE-4298-B717-BCE1D177C9B1}"/>
    <cellStyle name="Normal 8 3 2 2 3 2 3 2 2" xfId="23226" xr:uid="{1DDD52E3-DCD3-4EC2-BEB5-DD1E6C377339}"/>
    <cellStyle name="Normal 8 3 2 2 3 2 3 2 3" xfId="33314" xr:uid="{EB2BE990-6910-4E6E-8D03-08FD05FCE3BB}"/>
    <cellStyle name="Normal 8 3 2 2 3 2 3 3" xfId="23225" xr:uid="{1C17A929-50EA-47D8-8FAD-2F0CC172DCB6}"/>
    <cellStyle name="Normal 8 3 2 2 3 2 3 4" xfId="33313" xr:uid="{BED67638-DDA1-4435-BEE6-439377774063}"/>
    <cellStyle name="Normal 8 3 2 2 3 2 4" xfId="10903" xr:uid="{FA6DFEDA-F976-4428-B756-DB297B17B440}"/>
    <cellStyle name="Normal 8 3 2 2 3 2 4 2" xfId="23227" xr:uid="{D789EC03-62A4-427B-83C2-2C23170C21E9}"/>
    <cellStyle name="Normal 8 3 2 2 3 2 4 3" xfId="33315" xr:uid="{CC54B7D3-8378-4D35-8E91-E279041BE818}"/>
    <cellStyle name="Normal 8 3 2 2 3 2 5" xfId="10904" xr:uid="{E6E499F0-1B6B-4D0C-8052-6CFACB9D31BA}"/>
    <cellStyle name="Normal 8 3 2 2 3 2 5 2" xfId="23228" xr:uid="{DACFF108-6482-4438-BE65-471C881B3CF3}"/>
    <cellStyle name="Normal 8 3 2 2 3 2 5 3" xfId="33316" xr:uid="{01A617D4-7CDD-4AD2-A683-8D9203B9D987}"/>
    <cellStyle name="Normal 8 3 2 2 3 2 6" xfId="23219" xr:uid="{70454A87-F27B-4C5D-8152-9FB77B631C6E}"/>
    <cellStyle name="Normal 8 3 2 2 3 2 7" xfId="33307" xr:uid="{AF886B5C-90DD-4D40-A6D7-92957D68654D}"/>
    <cellStyle name="Normal 8 3 2 2 3 3" xfId="10905" xr:uid="{BD918E7C-5859-4D22-82B3-82AA5C075CD2}"/>
    <cellStyle name="Normal 8 3 2 2 3 3 2" xfId="10906" xr:uid="{499C8362-3D65-4E94-8DE0-6C149E79C241}"/>
    <cellStyle name="Normal 8 3 2 2 3 3 2 2" xfId="10907" xr:uid="{A9DFEB39-63AC-4106-8B01-761B542508A7}"/>
    <cellStyle name="Normal 8 3 2 2 3 3 2 2 2" xfId="23231" xr:uid="{F7BC6D8D-A4C7-47E7-81E5-E903EC251C89}"/>
    <cellStyle name="Normal 8 3 2 2 3 3 2 2 3" xfId="33319" xr:uid="{65212972-4462-4466-8C9A-BA2B87871AC8}"/>
    <cellStyle name="Normal 8 3 2 2 3 3 2 3" xfId="23230" xr:uid="{2D678E9E-A952-4011-AA0F-AAE0F5E51F25}"/>
    <cellStyle name="Normal 8 3 2 2 3 3 2 4" xfId="33318" xr:uid="{833B4388-801E-4CF5-B073-5F7FF522468B}"/>
    <cellStyle name="Normal 8 3 2 2 3 3 3" xfId="10908" xr:uid="{0ABA229B-7802-4442-87D6-CB28E71EAE20}"/>
    <cellStyle name="Normal 8 3 2 2 3 3 3 2" xfId="23232" xr:uid="{8E098B19-2093-4C72-8B0F-9F567C4E3263}"/>
    <cellStyle name="Normal 8 3 2 2 3 3 3 3" xfId="33320" xr:uid="{52843A06-EF56-42E5-B924-8922A8A5AA2E}"/>
    <cellStyle name="Normal 8 3 2 2 3 3 4" xfId="10909" xr:uid="{3A839B6B-6564-4DC0-B086-A7E894A31CB1}"/>
    <cellStyle name="Normal 8 3 2 2 3 3 4 2" xfId="23233" xr:uid="{6BA38997-84C2-448A-8BC4-D81004D466B2}"/>
    <cellStyle name="Normal 8 3 2 2 3 3 4 3" xfId="33321" xr:uid="{79C41BC1-D2A6-43D8-AC91-8802304B4B46}"/>
    <cellStyle name="Normal 8 3 2 2 3 3 5" xfId="23229" xr:uid="{A7B7194E-0212-4025-BCA8-E15BDFF4DE4E}"/>
    <cellStyle name="Normal 8 3 2 2 3 3 6" xfId="33317" xr:uid="{F630C37C-937A-44F0-82A3-F47E4BEB6174}"/>
    <cellStyle name="Normal 8 3 2 2 3 4" xfId="10910" xr:uid="{D3164A34-2DF8-410B-8A54-7D6D4F3AE101}"/>
    <cellStyle name="Normal 8 3 2 2 3 4 2" xfId="10911" xr:uid="{53C0AAEE-0F18-406C-87FE-BCCA4BC5392E}"/>
    <cellStyle name="Normal 8 3 2 2 3 4 2 2" xfId="23235" xr:uid="{97021C8B-104B-4BAF-A7A0-12B88C053D9E}"/>
    <cellStyle name="Normal 8 3 2 2 3 4 2 3" xfId="33323" xr:uid="{D02A8AC7-A792-4C94-B22C-854EA02DF656}"/>
    <cellStyle name="Normal 8 3 2 2 3 4 3" xfId="23234" xr:uid="{7AEEC582-CE65-44DD-817E-0855A6EEEE33}"/>
    <cellStyle name="Normal 8 3 2 2 3 4 4" xfId="33322" xr:uid="{0EE5FB40-60F6-42AB-8821-F8BF17F22000}"/>
    <cellStyle name="Normal 8 3 2 2 3 5" xfId="10912" xr:uid="{54C89EA5-709D-4453-9199-F36751D7749D}"/>
    <cellStyle name="Normal 8 3 2 2 3 5 2" xfId="23236" xr:uid="{FE87F61E-38DF-4796-A9D7-4E22E76BD06F}"/>
    <cellStyle name="Normal 8 3 2 2 3 5 3" xfId="33324" xr:uid="{210FF335-37BF-4E9B-B706-ECBE8062F154}"/>
    <cellStyle name="Normal 8 3 2 2 3 6" xfId="10913" xr:uid="{E494A80E-9E98-4C0E-A090-B6D53E1B26AA}"/>
    <cellStyle name="Normal 8 3 2 2 3 6 2" xfId="23237" xr:uid="{A00D3914-FDEA-4FFB-84D6-5B3E54EF23FC}"/>
    <cellStyle name="Normal 8 3 2 2 3 6 3" xfId="33325" xr:uid="{3C2AF978-A241-4E99-A74F-8D1C51EEC7F0}"/>
    <cellStyle name="Normal 8 3 2 2 3 7" xfId="23218" xr:uid="{7F100666-346D-49CD-97BF-E17A2439BC02}"/>
    <cellStyle name="Normal 8 3 2 2 3 8" xfId="33306" xr:uid="{E8CE497A-F24F-418B-A2D2-9EF99F082A6A}"/>
    <cellStyle name="Normal 8 3 2 2 4" xfId="10914" xr:uid="{F9D8754B-3509-46EF-B401-539DB53A0036}"/>
    <cellStyle name="Normal 8 3 2 2 4 2" xfId="10915" xr:uid="{CE597E7F-A720-4883-BB8F-2BAEF8C41F29}"/>
    <cellStyle name="Normal 8 3 2 2 4 2 2" xfId="10916" xr:uid="{4EC8E32F-A28D-4B76-8396-27091D333064}"/>
    <cellStyle name="Normal 8 3 2 2 4 2 2 2" xfId="10917" xr:uid="{800C21B6-9373-49FC-B0AE-B1EA19923932}"/>
    <cellStyle name="Normal 8 3 2 2 4 2 2 2 2" xfId="10918" xr:uid="{E08CB7A9-91BF-4613-9B37-961867147C91}"/>
    <cellStyle name="Normal 8 3 2 2 4 2 2 2 2 2" xfId="23242" xr:uid="{6CBBE314-B319-491F-9732-F06CA899C25B}"/>
    <cellStyle name="Normal 8 3 2 2 4 2 2 2 2 3" xfId="33330" xr:uid="{B8751889-6082-46F5-B80B-B61781FC50EC}"/>
    <cellStyle name="Normal 8 3 2 2 4 2 2 2 3" xfId="23241" xr:uid="{FCB58613-9B7C-4494-B8DD-CBC1BDCD807C}"/>
    <cellStyle name="Normal 8 3 2 2 4 2 2 2 4" xfId="33329" xr:uid="{DEF97A1D-0ADB-41CE-B12A-63C7F70823FB}"/>
    <cellStyle name="Normal 8 3 2 2 4 2 2 3" xfId="10919" xr:uid="{22BC840D-5962-434A-865D-59ABBE7C3CD4}"/>
    <cellStyle name="Normal 8 3 2 2 4 2 2 3 2" xfId="23243" xr:uid="{CC1530D9-45D8-41A5-894A-32CAB3493DC1}"/>
    <cellStyle name="Normal 8 3 2 2 4 2 2 3 3" xfId="33331" xr:uid="{D957774A-C733-468C-814B-BE5529662EB4}"/>
    <cellStyle name="Normal 8 3 2 2 4 2 2 4" xfId="10920" xr:uid="{8525DD06-49F0-4C61-A791-FC1DA4047EDF}"/>
    <cellStyle name="Normal 8 3 2 2 4 2 2 4 2" xfId="23244" xr:uid="{FBEAC7A9-6922-41F2-8745-ABE54D588B10}"/>
    <cellStyle name="Normal 8 3 2 2 4 2 2 4 3" xfId="33332" xr:uid="{DE6ADB63-4210-4969-A307-8DFE5B1CFDC8}"/>
    <cellStyle name="Normal 8 3 2 2 4 2 2 5" xfId="23240" xr:uid="{DD8BD4F1-80B8-4044-9CE4-B9AAC67443B8}"/>
    <cellStyle name="Normal 8 3 2 2 4 2 2 6" xfId="33328" xr:uid="{DACE5663-0886-4F57-82B4-9CB862DF8197}"/>
    <cellStyle name="Normal 8 3 2 2 4 2 3" xfId="10921" xr:uid="{C646F8EA-191B-45EE-89C3-3A471D120D9D}"/>
    <cellStyle name="Normal 8 3 2 2 4 2 3 2" xfId="10922" xr:uid="{438AB2AC-3E68-4035-833E-3194E5AE269D}"/>
    <cellStyle name="Normal 8 3 2 2 4 2 3 2 2" xfId="23246" xr:uid="{A147FAE3-A822-4825-86E6-D45B6A056ECA}"/>
    <cellStyle name="Normal 8 3 2 2 4 2 3 2 3" xfId="33334" xr:uid="{F69D0B6B-BEDD-42AC-AF8B-50ADDF70FA49}"/>
    <cellStyle name="Normal 8 3 2 2 4 2 3 3" xfId="23245" xr:uid="{2D4EA40F-9CA4-4DB5-9481-52CD71C5BAE4}"/>
    <cellStyle name="Normal 8 3 2 2 4 2 3 4" xfId="33333" xr:uid="{D1031475-BFB5-46D2-BC6A-90A240E8C125}"/>
    <cellStyle name="Normal 8 3 2 2 4 2 4" xfId="10923" xr:uid="{A83F5260-CB30-4800-8675-1C88BF3B9EC7}"/>
    <cellStyle name="Normal 8 3 2 2 4 2 4 2" xfId="23247" xr:uid="{61EF4BD0-05F1-46D6-A8A0-8941F8B0EAA0}"/>
    <cellStyle name="Normal 8 3 2 2 4 2 4 3" xfId="33335" xr:uid="{ACD317CA-3EDA-4892-AC9C-9B226E136122}"/>
    <cellStyle name="Normal 8 3 2 2 4 2 5" xfId="10924" xr:uid="{C17CD497-FC5F-495B-8074-C8C0A453D3E4}"/>
    <cellStyle name="Normal 8 3 2 2 4 2 5 2" xfId="23248" xr:uid="{60AA60D4-29C3-46FA-B597-412B202DAD24}"/>
    <cellStyle name="Normal 8 3 2 2 4 2 5 3" xfId="33336" xr:uid="{453A6124-0C7C-4F91-A900-CEFF50BE13F7}"/>
    <cellStyle name="Normal 8 3 2 2 4 2 6" xfId="23239" xr:uid="{EBD2B808-22C6-4500-8DB4-1606CFFF06E9}"/>
    <cellStyle name="Normal 8 3 2 2 4 2 7" xfId="33327" xr:uid="{451DF559-C66F-4E36-AE17-AA98E3D0AA89}"/>
    <cellStyle name="Normal 8 3 2 2 4 3" xfId="10925" xr:uid="{C9E4D49D-5940-4907-8C83-E14918EAF1A0}"/>
    <cellStyle name="Normal 8 3 2 2 4 3 2" xfId="10926" xr:uid="{3BE0A0EA-DF51-4066-ABB4-ABCA6149C5D3}"/>
    <cellStyle name="Normal 8 3 2 2 4 3 2 2" xfId="10927" xr:uid="{1092DD29-AAA6-470B-9631-74807538C1DF}"/>
    <cellStyle name="Normal 8 3 2 2 4 3 2 2 2" xfId="23251" xr:uid="{81BFAB89-3F77-4B23-9D9F-22B9E8825112}"/>
    <cellStyle name="Normal 8 3 2 2 4 3 2 2 3" xfId="33339" xr:uid="{EE750D7A-3E97-42C3-9E9C-197B0176467B}"/>
    <cellStyle name="Normal 8 3 2 2 4 3 2 3" xfId="23250" xr:uid="{972443A6-A26D-4105-A8E5-14044E7583EB}"/>
    <cellStyle name="Normal 8 3 2 2 4 3 2 4" xfId="33338" xr:uid="{349FBE78-8200-4BB8-AF7F-31F26F48B5FC}"/>
    <cellStyle name="Normal 8 3 2 2 4 3 3" xfId="10928" xr:uid="{D221768B-0B01-417B-BAB0-42C7FD2DDD14}"/>
    <cellStyle name="Normal 8 3 2 2 4 3 3 2" xfId="23252" xr:uid="{694B172A-39D8-4A5E-A240-3EE608A8DD85}"/>
    <cellStyle name="Normal 8 3 2 2 4 3 3 3" xfId="33340" xr:uid="{08C73CE9-9764-48CD-9B54-79C6C718733D}"/>
    <cellStyle name="Normal 8 3 2 2 4 3 4" xfId="10929" xr:uid="{8BFA8461-5C1C-4B49-BA29-007E0638E049}"/>
    <cellStyle name="Normal 8 3 2 2 4 3 4 2" xfId="23253" xr:uid="{6D968553-CFF8-49EE-8026-327C69792C23}"/>
    <cellStyle name="Normal 8 3 2 2 4 3 4 3" xfId="33341" xr:uid="{BE479CD3-8B12-49C0-9141-5428FB715037}"/>
    <cellStyle name="Normal 8 3 2 2 4 3 5" xfId="23249" xr:uid="{E6C24132-F2C7-4878-9754-F762A3E496E3}"/>
    <cellStyle name="Normal 8 3 2 2 4 3 6" xfId="33337" xr:uid="{E978EC85-C3B9-449D-BD27-F7BAC76C90BD}"/>
    <cellStyle name="Normal 8 3 2 2 4 4" xfId="10930" xr:uid="{C175D7CE-525E-481A-B0AB-CBC991E8D086}"/>
    <cellStyle name="Normal 8 3 2 2 4 4 2" xfId="10931" xr:uid="{F5F25D53-56EE-4755-8A45-FD675CA8DB0E}"/>
    <cellStyle name="Normal 8 3 2 2 4 4 2 2" xfId="23255" xr:uid="{4CA96671-33B2-4DC9-943F-596A527F6B06}"/>
    <cellStyle name="Normal 8 3 2 2 4 4 2 3" xfId="33343" xr:uid="{2B43E2EC-CA15-49E7-A064-C1CBD8E584DC}"/>
    <cellStyle name="Normal 8 3 2 2 4 4 3" xfId="23254" xr:uid="{AE2BCBC9-33B8-4C30-B750-988751502351}"/>
    <cellStyle name="Normal 8 3 2 2 4 4 4" xfId="33342" xr:uid="{9365EE4F-1FB6-4E72-8B8A-3B4DE1482641}"/>
    <cellStyle name="Normal 8 3 2 2 4 5" xfId="10932" xr:uid="{3718CA92-47F0-41D0-8E4F-B10D2D1CCBD8}"/>
    <cellStyle name="Normal 8 3 2 2 4 5 2" xfId="23256" xr:uid="{3B3F309F-2F7E-4A2D-B05A-96C96FBF47B8}"/>
    <cellStyle name="Normal 8 3 2 2 4 5 3" xfId="33344" xr:uid="{A7C5F0D0-601C-47B8-B564-166A009F61F1}"/>
    <cellStyle name="Normal 8 3 2 2 4 6" xfId="10933" xr:uid="{59629732-01FA-4611-B179-41E84FE7414E}"/>
    <cellStyle name="Normal 8 3 2 2 4 6 2" xfId="23257" xr:uid="{973AEE91-F363-4309-80BF-BB8EFCEC1FE6}"/>
    <cellStyle name="Normal 8 3 2 2 4 6 3" xfId="33345" xr:uid="{A731B0F2-84E0-448B-A910-7608FE71B597}"/>
    <cellStyle name="Normal 8 3 2 2 4 7" xfId="23238" xr:uid="{8FC3137C-9788-43EB-B409-AF67A5B93A65}"/>
    <cellStyle name="Normal 8 3 2 2 4 8" xfId="33326" xr:uid="{FA5BEA57-BBE9-4F5E-9399-D88C83362B35}"/>
    <cellStyle name="Normal 8 3 2 2 5" xfId="10934" xr:uid="{B522ECDD-81C6-4ED6-8D10-69312DA5486C}"/>
    <cellStyle name="Normal 8 3 2 2 5 2" xfId="10935" xr:uid="{D5CEC2B4-C65C-4BE4-AB76-1803000EA654}"/>
    <cellStyle name="Normal 8 3 2 2 5 2 2" xfId="10936" xr:uid="{4BE86CAE-6431-43EB-8A31-E40E01101922}"/>
    <cellStyle name="Normal 8 3 2 2 5 2 2 2" xfId="10937" xr:uid="{9F0FBE49-80AE-4F2D-8E2A-61B265C0240C}"/>
    <cellStyle name="Normal 8 3 2 2 5 2 2 2 2" xfId="23261" xr:uid="{3CDBBA66-AE2A-4445-870B-4215F1A4E63E}"/>
    <cellStyle name="Normal 8 3 2 2 5 2 2 2 3" xfId="33349" xr:uid="{07BAC9CD-B06E-4394-AD49-5F99EDA21EF4}"/>
    <cellStyle name="Normal 8 3 2 2 5 2 2 3" xfId="23260" xr:uid="{A064EBEB-7D64-494E-A82D-5D45C19C1414}"/>
    <cellStyle name="Normal 8 3 2 2 5 2 2 4" xfId="33348" xr:uid="{5CE44567-F722-4305-86DD-8629808B3A6F}"/>
    <cellStyle name="Normal 8 3 2 2 5 2 3" xfId="10938" xr:uid="{E218A101-193F-4A85-8F29-961913FD8592}"/>
    <cellStyle name="Normal 8 3 2 2 5 2 3 2" xfId="23262" xr:uid="{AD5FB6BE-6DC7-45CE-80CA-9CB3E800F9F2}"/>
    <cellStyle name="Normal 8 3 2 2 5 2 3 3" xfId="33350" xr:uid="{1F53DC38-A2A6-441F-83A5-118338841980}"/>
    <cellStyle name="Normal 8 3 2 2 5 2 4" xfId="10939" xr:uid="{EB7D2A67-968E-422A-AD91-B29B507F7DBB}"/>
    <cellStyle name="Normal 8 3 2 2 5 2 4 2" xfId="23263" xr:uid="{7ABF3DC8-6EE1-483F-9BD2-814744153104}"/>
    <cellStyle name="Normal 8 3 2 2 5 2 4 3" xfId="33351" xr:uid="{AE9D8F5C-4006-447D-B58F-B21C81268C54}"/>
    <cellStyle name="Normal 8 3 2 2 5 2 5" xfId="23259" xr:uid="{633FC441-193B-42FE-B70B-4CDEF19029F5}"/>
    <cellStyle name="Normal 8 3 2 2 5 2 6" xfId="33347" xr:uid="{4E10A755-3DB8-48EF-8418-C7EDBBDC17D4}"/>
    <cellStyle name="Normal 8 3 2 2 5 3" xfId="10940" xr:uid="{5CD08B22-6E47-4C98-A359-3F2076A53802}"/>
    <cellStyle name="Normal 8 3 2 2 5 3 2" xfId="10941" xr:uid="{677B8D99-3F24-4806-B912-8828FA269BDE}"/>
    <cellStyle name="Normal 8 3 2 2 5 3 2 2" xfId="23265" xr:uid="{21150515-6D62-4D19-921E-DBEAB7CB1F46}"/>
    <cellStyle name="Normal 8 3 2 2 5 3 2 3" xfId="33353" xr:uid="{672C689D-CF5B-44BC-8770-F2A258132DE8}"/>
    <cellStyle name="Normal 8 3 2 2 5 3 3" xfId="23264" xr:uid="{58EC6634-02EE-4D24-86A2-176D9C7480AA}"/>
    <cellStyle name="Normal 8 3 2 2 5 3 4" xfId="33352" xr:uid="{C8C3BB99-7A51-4F2A-97A1-28A5899227C5}"/>
    <cellStyle name="Normal 8 3 2 2 5 4" xfId="10942" xr:uid="{60DE5BB7-DD0C-4587-8920-0BC07E47E75D}"/>
    <cellStyle name="Normal 8 3 2 2 5 4 2" xfId="23266" xr:uid="{8C18340A-938E-46A6-BB8D-D7BC24A469BB}"/>
    <cellStyle name="Normal 8 3 2 2 5 4 3" xfId="33354" xr:uid="{8F3EFA47-9A01-445E-9E0D-D45CB804772F}"/>
    <cellStyle name="Normal 8 3 2 2 5 5" xfId="10943" xr:uid="{F1222F97-4A49-4C16-B1F3-B41C9A596ECB}"/>
    <cellStyle name="Normal 8 3 2 2 5 5 2" xfId="23267" xr:uid="{1A6F8CD0-1200-4B31-9997-3ED670943285}"/>
    <cellStyle name="Normal 8 3 2 2 5 5 3" xfId="33355" xr:uid="{BCD9EDE2-505A-485C-B612-7DFAAAF68511}"/>
    <cellStyle name="Normal 8 3 2 2 5 6" xfId="23258" xr:uid="{F7D3C6D2-BDB6-4AC2-B89A-472B0C933D6C}"/>
    <cellStyle name="Normal 8 3 2 2 5 7" xfId="33346" xr:uid="{DB2169AC-D94A-4B8C-8B0C-1C012CBEFA14}"/>
    <cellStyle name="Normal 8 3 2 2 6" xfId="10944" xr:uid="{6511DCE4-A5B4-4685-ABD2-760614EA55F9}"/>
    <cellStyle name="Normal 8 3 2 2 6 2" xfId="10945" xr:uid="{646C5103-2AD9-4A34-9A4E-269CB025B4C6}"/>
    <cellStyle name="Normal 8 3 2 2 6 2 2" xfId="10946" xr:uid="{638B5052-F6D9-4DBF-8777-4C402BA06044}"/>
    <cellStyle name="Normal 8 3 2 2 6 2 2 2" xfId="23270" xr:uid="{9D1E461F-7D3E-4C83-B50A-28B85CB41F72}"/>
    <cellStyle name="Normal 8 3 2 2 6 2 2 3" xfId="33358" xr:uid="{80E7D558-EBBC-4323-98FC-E3770609464A}"/>
    <cellStyle name="Normal 8 3 2 2 6 2 3" xfId="23269" xr:uid="{B2CBF7A1-7882-4263-BFA6-4EE1E296D865}"/>
    <cellStyle name="Normal 8 3 2 2 6 2 4" xfId="33357" xr:uid="{085A8943-F2F4-441A-9761-EE379E3677AC}"/>
    <cellStyle name="Normal 8 3 2 2 6 3" xfId="10947" xr:uid="{AFE67D83-2A0C-4369-A82A-6A5984A9FEC8}"/>
    <cellStyle name="Normal 8 3 2 2 6 3 2" xfId="23271" xr:uid="{11017A6C-FCDE-410A-94B6-448F53EF4E63}"/>
    <cellStyle name="Normal 8 3 2 2 6 3 3" xfId="33359" xr:uid="{8DDDC1CA-3381-49D1-99D6-B456DE147D19}"/>
    <cellStyle name="Normal 8 3 2 2 6 4" xfId="10948" xr:uid="{B4B1DA03-8167-433A-8B9E-B00637E35FF3}"/>
    <cellStyle name="Normal 8 3 2 2 6 4 2" xfId="23272" xr:uid="{49C9F3F5-2FC6-40B9-9170-DB8D573A6F1F}"/>
    <cellStyle name="Normal 8 3 2 2 6 4 3" xfId="33360" xr:uid="{6A0C5814-D97C-4150-9E8B-FBA758272CAE}"/>
    <cellStyle name="Normal 8 3 2 2 6 5" xfId="23268" xr:uid="{ECAE85B5-3D6E-47D7-9239-DF030383273E}"/>
    <cellStyle name="Normal 8 3 2 2 6 6" xfId="33356" xr:uid="{9E10EAF1-B304-4639-8BA3-BB0D5FB9D3CA}"/>
    <cellStyle name="Normal 8 3 2 2 7" xfId="10949" xr:uid="{AB51AE86-2150-471F-A8FF-D84379664E2E}"/>
    <cellStyle name="Normal 8 3 2 2 7 2" xfId="10950" xr:uid="{208FB25D-D676-400E-B367-C505DBE1940E}"/>
    <cellStyle name="Normal 8 3 2 2 7 2 2" xfId="23274" xr:uid="{744A4DC9-C3C5-4F98-AB1F-70EFC78B4E3F}"/>
    <cellStyle name="Normal 8 3 2 2 7 2 3" xfId="33362" xr:uid="{C6963130-242B-466E-B901-D0AAC216ED6C}"/>
    <cellStyle name="Normal 8 3 2 2 7 3" xfId="23273" xr:uid="{2D21F77D-77B1-4FBC-866F-B31B39CCDB7D}"/>
    <cellStyle name="Normal 8 3 2 2 7 4" xfId="33361" xr:uid="{2C607B2F-2357-4F97-AC23-976E2287C929}"/>
    <cellStyle name="Normal 8 3 2 2 8" xfId="10951" xr:uid="{7D3837AA-B92E-4A30-8D43-CC6887EC1F97}"/>
    <cellStyle name="Normal 8 3 2 2 8 2" xfId="23275" xr:uid="{FCE5FCBF-EE4F-4B44-AD1A-AB5FCB4502A9}"/>
    <cellStyle name="Normal 8 3 2 2 8 3" xfId="33363" xr:uid="{006A2637-C193-48F6-9765-A3D0D319F088}"/>
    <cellStyle name="Normal 8 3 2 2 9" xfId="10952" xr:uid="{3C8262A6-2501-435C-BF47-40E1260A70C4}"/>
    <cellStyle name="Normal 8 3 2 2 9 2" xfId="23276" xr:uid="{A6754117-42C9-4E3C-BD23-6579D0021285}"/>
    <cellStyle name="Normal 8 3 2 2 9 3" xfId="33364" xr:uid="{96CAA680-71A0-4A3A-AF18-847E579190C2}"/>
    <cellStyle name="Normal 8 3 2 3" xfId="10953" xr:uid="{2E6F7A11-0247-45FF-AB70-FCE1AE768289}"/>
    <cellStyle name="Normal 8 3 2 3 2" xfId="10954" xr:uid="{8929D379-8AFB-4385-822F-20C456446BF0}"/>
    <cellStyle name="Normal 8 3 2 3 2 2" xfId="10955" xr:uid="{6DE9134A-7E75-49E1-95EE-9B5CC87685CC}"/>
    <cellStyle name="Normal 8 3 2 3 2 2 2" xfId="10956" xr:uid="{77796F35-32F8-4178-AF2B-3F2BB4E59A10}"/>
    <cellStyle name="Normal 8 3 2 3 2 2 2 2" xfId="10957" xr:uid="{01631761-B4A6-4535-B835-F6B6EECDF6DB}"/>
    <cellStyle name="Normal 8 3 2 3 2 2 2 2 2" xfId="10958" xr:uid="{75D5D265-EAAD-4442-B313-E3483147ED50}"/>
    <cellStyle name="Normal 8 3 2 3 2 2 2 2 2 2" xfId="23282" xr:uid="{FA3C5728-9617-467C-9B4A-5E7B981855A4}"/>
    <cellStyle name="Normal 8 3 2 3 2 2 2 2 2 3" xfId="33370" xr:uid="{9B203628-652C-4751-9129-38E197553BEB}"/>
    <cellStyle name="Normal 8 3 2 3 2 2 2 2 3" xfId="23281" xr:uid="{B14B67A1-E1CD-4250-894D-B25B7A491B5D}"/>
    <cellStyle name="Normal 8 3 2 3 2 2 2 2 4" xfId="33369" xr:uid="{7C5DA26C-FF99-4280-88ED-87BAC74B7C4A}"/>
    <cellStyle name="Normal 8 3 2 3 2 2 2 3" xfId="10959" xr:uid="{ACD8059B-7FD4-4DEF-8598-6A969A868607}"/>
    <cellStyle name="Normal 8 3 2 3 2 2 2 3 2" xfId="23283" xr:uid="{1666B508-9955-42FA-B6B1-1475D297995E}"/>
    <cellStyle name="Normal 8 3 2 3 2 2 2 3 3" xfId="33371" xr:uid="{792E72E7-9224-4BAF-A22F-84DA271E2015}"/>
    <cellStyle name="Normal 8 3 2 3 2 2 2 4" xfId="10960" xr:uid="{10732669-3279-41D6-8B11-B426B3842048}"/>
    <cellStyle name="Normal 8 3 2 3 2 2 2 4 2" xfId="23284" xr:uid="{D9FB2172-0C2B-4B30-B16E-DF514262601E}"/>
    <cellStyle name="Normal 8 3 2 3 2 2 2 4 3" xfId="33372" xr:uid="{D1A6B58F-0868-4AF4-94C0-DC1D633AC89B}"/>
    <cellStyle name="Normal 8 3 2 3 2 2 2 5" xfId="23280" xr:uid="{A3836900-EB0A-4839-A26D-8F8BF7C5969E}"/>
    <cellStyle name="Normal 8 3 2 3 2 2 2 6" xfId="33368" xr:uid="{10587F1B-50E7-4F0D-A87A-34BFC3150CD5}"/>
    <cellStyle name="Normal 8 3 2 3 2 2 3" xfId="10961" xr:uid="{4CC4605A-BEF4-4E96-BD10-B58EB5D0694A}"/>
    <cellStyle name="Normal 8 3 2 3 2 2 3 2" xfId="10962" xr:uid="{8295499F-CFF6-439B-99C8-59F868357019}"/>
    <cellStyle name="Normal 8 3 2 3 2 2 3 2 2" xfId="23286" xr:uid="{D5F73752-181C-4686-99B8-6EC2878C2ADE}"/>
    <cellStyle name="Normal 8 3 2 3 2 2 3 2 3" xfId="33374" xr:uid="{3B5429A7-DD4F-472B-9B65-2E105A34D9BF}"/>
    <cellStyle name="Normal 8 3 2 3 2 2 3 3" xfId="23285" xr:uid="{0BBB4637-373B-4290-9ED2-C007AFE09AF7}"/>
    <cellStyle name="Normal 8 3 2 3 2 2 3 4" xfId="33373" xr:uid="{3F1C7445-DE4C-4B12-8F79-36D75641BF94}"/>
    <cellStyle name="Normal 8 3 2 3 2 2 4" xfId="10963" xr:uid="{25EFB9DD-246B-4A7D-95AB-0B00963FDF7B}"/>
    <cellStyle name="Normal 8 3 2 3 2 2 4 2" xfId="23287" xr:uid="{0C3B117D-E9B1-44C5-9FF7-3D66576CB30C}"/>
    <cellStyle name="Normal 8 3 2 3 2 2 4 3" xfId="33375" xr:uid="{E17BD4BB-F6A9-4C8B-BA85-F2C93C916957}"/>
    <cellStyle name="Normal 8 3 2 3 2 2 5" xfId="10964" xr:uid="{0B520205-0C25-4E03-952C-404199E2E344}"/>
    <cellStyle name="Normal 8 3 2 3 2 2 5 2" xfId="23288" xr:uid="{059124AF-6300-42C9-BDC4-D22552374E04}"/>
    <cellStyle name="Normal 8 3 2 3 2 2 5 3" xfId="33376" xr:uid="{73140DD1-8C2C-4017-BC64-C24C70AF4C74}"/>
    <cellStyle name="Normal 8 3 2 3 2 2 6" xfId="23279" xr:uid="{B64BF1C8-0DCA-4E27-8C58-FC0DC7824CA7}"/>
    <cellStyle name="Normal 8 3 2 3 2 2 7" xfId="33367" xr:uid="{8AD244C8-8500-4C1D-9648-60E8A8A1D836}"/>
    <cellStyle name="Normal 8 3 2 3 2 3" xfId="10965" xr:uid="{E3868C03-33C5-459B-8395-2BE27763DC71}"/>
    <cellStyle name="Normal 8 3 2 3 2 3 2" xfId="10966" xr:uid="{CB06D86B-08A3-40E1-A3DF-6EB31B67BB11}"/>
    <cellStyle name="Normal 8 3 2 3 2 3 2 2" xfId="10967" xr:uid="{A52DFA4D-679B-44F0-BFCC-CD8369EF318C}"/>
    <cellStyle name="Normal 8 3 2 3 2 3 2 2 2" xfId="23291" xr:uid="{075B868B-B220-4160-9DAF-33050DDDD420}"/>
    <cellStyle name="Normal 8 3 2 3 2 3 2 2 3" xfId="33379" xr:uid="{02DF2625-06B5-4BCE-9DAB-C880F6798C8C}"/>
    <cellStyle name="Normal 8 3 2 3 2 3 2 3" xfId="23290" xr:uid="{AEE27A45-5959-4F53-B86B-EB3EA73A2169}"/>
    <cellStyle name="Normal 8 3 2 3 2 3 2 4" xfId="33378" xr:uid="{65BAE0A7-BD5B-44A9-A43C-93B5BC37AA15}"/>
    <cellStyle name="Normal 8 3 2 3 2 3 3" xfId="10968" xr:uid="{308B3A68-8ECF-46F8-B0D4-D017A66986DC}"/>
    <cellStyle name="Normal 8 3 2 3 2 3 3 2" xfId="23292" xr:uid="{A04B49B9-18C5-47BC-BF25-8301EBA174F6}"/>
    <cellStyle name="Normal 8 3 2 3 2 3 3 3" xfId="33380" xr:uid="{C2AD346A-F172-4F43-8D9D-B786D4F918BE}"/>
    <cellStyle name="Normal 8 3 2 3 2 3 4" xfId="10969" xr:uid="{B6D1E0EE-A0BD-4CE9-8403-B8DB65AAC565}"/>
    <cellStyle name="Normal 8 3 2 3 2 3 4 2" xfId="23293" xr:uid="{1DD9F33E-5070-457E-B5A0-C087360A5AC4}"/>
    <cellStyle name="Normal 8 3 2 3 2 3 4 3" xfId="33381" xr:uid="{FAB66246-C381-4790-837F-656F02832D52}"/>
    <cellStyle name="Normal 8 3 2 3 2 3 5" xfId="23289" xr:uid="{C88FFE00-3EAC-4F7A-BDC5-44BA08E34D08}"/>
    <cellStyle name="Normal 8 3 2 3 2 3 6" xfId="33377" xr:uid="{4682745F-51DD-4679-947D-56A5E62CA603}"/>
    <cellStyle name="Normal 8 3 2 3 2 4" xfId="10970" xr:uid="{A7D1C6A3-0637-42CE-9564-EA40017F4742}"/>
    <cellStyle name="Normal 8 3 2 3 2 4 2" xfId="10971" xr:uid="{A18B4076-C5A1-4F6E-9240-C9442599C96A}"/>
    <cellStyle name="Normal 8 3 2 3 2 4 2 2" xfId="23295" xr:uid="{45449A79-7C11-4383-8B60-433C932B615F}"/>
    <cellStyle name="Normal 8 3 2 3 2 4 2 3" xfId="33383" xr:uid="{A079D422-B085-4DCA-93A2-3AED824F5112}"/>
    <cellStyle name="Normal 8 3 2 3 2 4 3" xfId="23294" xr:uid="{0BCD6EE9-31A9-471B-8DC9-F43C487FF697}"/>
    <cellStyle name="Normal 8 3 2 3 2 4 4" xfId="33382" xr:uid="{4997A7DE-E3C9-40C6-97DA-49E8E10F6DE7}"/>
    <cellStyle name="Normal 8 3 2 3 2 5" xfId="10972" xr:uid="{E79167C3-D1E1-4E2B-83A7-D6FE2F879DC3}"/>
    <cellStyle name="Normal 8 3 2 3 2 5 2" xfId="23296" xr:uid="{B105B58C-822A-49A4-9F55-3B41EECE3D44}"/>
    <cellStyle name="Normal 8 3 2 3 2 5 3" xfId="33384" xr:uid="{64BAC785-FBDB-4F3F-B836-6DE46F9CAD93}"/>
    <cellStyle name="Normal 8 3 2 3 2 6" xfId="10973" xr:uid="{D8186B03-329A-4AB0-AC9C-8555E4FA65B1}"/>
    <cellStyle name="Normal 8 3 2 3 2 6 2" xfId="23297" xr:uid="{537D49E9-A626-4BBA-A869-B6435F8F7F7F}"/>
    <cellStyle name="Normal 8 3 2 3 2 6 3" xfId="33385" xr:uid="{2F3FBAAA-1C30-4765-B6D2-06CB5134A766}"/>
    <cellStyle name="Normal 8 3 2 3 2 7" xfId="23278" xr:uid="{F3988D2E-64CA-4C41-AC41-D0BB965F1E6F}"/>
    <cellStyle name="Normal 8 3 2 3 2 8" xfId="33366" xr:uid="{696FA4AF-FBF9-4359-8D75-EE0F55FB7812}"/>
    <cellStyle name="Normal 8 3 2 3 3" xfId="10974" xr:uid="{8F81915B-49A7-4525-B12B-27292404891F}"/>
    <cellStyle name="Normal 8 3 2 3 3 2" xfId="10975" xr:uid="{B963097F-6DA3-4C01-9520-0559A46F8B78}"/>
    <cellStyle name="Normal 8 3 2 3 3 2 2" xfId="10976" xr:uid="{493272BF-4541-41BA-868B-D8ADBEA330D1}"/>
    <cellStyle name="Normal 8 3 2 3 3 2 2 2" xfId="10977" xr:uid="{5F5D6553-A649-440C-9683-12C962629AE1}"/>
    <cellStyle name="Normal 8 3 2 3 3 2 2 2 2" xfId="23301" xr:uid="{F75D585E-E70F-4B5E-A10C-1998A3932612}"/>
    <cellStyle name="Normal 8 3 2 3 3 2 2 2 3" xfId="33389" xr:uid="{A75865F1-7E42-4802-AE6A-D88DBB92BB81}"/>
    <cellStyle name="Normal 8 3 2 3 3 2 2 3" xfId="23300" xr:uid="{33BD1DC3-4E85-417F-A1AA-2ECB664E65D1}"/>
    <cellStyle name="Normal 8 3 2 3 3 2 2 4" xfId="33388" xr:uid="{29CB2B8C-79AF-4500-BEF7-14CF9ED46E47}"/>
    <cellStyle name="Normal 8 3 2 3 3 2 3" xfId="10978" xr:uid="{DE999D32-E50A-430D-ACA2-643257440F8F}"/>
    <cellStyle name="Normal 8 3 2 3 3 2 3 2" xfId="23302" xr:uid="{101E1989-CEDB-44D3-9AE3-FFE451250BF0}"/>
    <cellStyle name="Normal 8 3 2 3 3 2 3 3" xfId="33390" xr:uid="{5F9F9B38-EB07-494D-B3EC-207B059CC205}"/>
    <cellStyle name="Normal 8 3 2 3 3 2 4" xfId="10979" xr:uid="{D0885454-589F-445D-AA43-33D7B836C199}"/>
    <cellStyle name="Normal 8 3 2 3 3 2 4 2" xfId="23303" xr:uid="{35F71968-72A9-4D2F-BFFB-9C7BC4724677}"/>
    <cellStyle name="Normal 8 3 2 3 3 2 4 3" xfId="33391" xr:uid="{F61D00B9-38BE-4466-9F76-DEE8266CF48B}"/>
    <cellStyle name="Normal 8 3 2 3 3 2 5" xfId="23299" xr:uid="{E9270082-F568-4B2D-8256-37E1AB6525AA}"/>
    <cellStyle name="Normal 8 3 2 3 3 2 6" xfId="33387" xr:uid="{EB5B95D6-CB2B-44D0-930A-31AF0BA8487A}"/>
    <cellStyle name="Normal 8 3 2 3 3 3" xfId="10980" xr:uid="{752A8FBD-9767-4F18-865F-FE6074ACE583}"/>
    <cellStyle name="Normal 8 3 2 3 3 3 2" xfId="10981" xr:uid="{04375485-3C0D-4DBD-8A41-59DDB3FC9149}"/>
    <cellStyle name="Normal 8 3 2 3 3 3 2 2" xfId="23305" xr:uid="{8DF3BA59-C107-4FE6-A560-00378652F55B}"/>
    <cellStyle name="Normal 8 3 2 3 3 3 2 3" xfId="33393" xr:uid="{9245AB7F-3F12-4C56-B62A-D5928E04F618}"/>
    <cellStyle name="Normal 8 3 2 3 3 3 3" xfId="23304" xr:uid="{9176B328-FCFF-47C6-9451-BF8B0D2EE62E}"/>
    <cellStyle name="Normal 8 3 2 3 3 3 4" xfId="33392" xr:uid="{120B0DC3-7A22-471B-A62C-010A567D3399}"/>
    <cellStyle name="Normal 8 3 2 3 3 4" xfId="10982" xr:uid="{E18254A3-6229-49D5-B26C-49CD2D87CC09}"/>
    <cellStyle name="Normal 8 3 2 3 3 4 2" xfId="23306" xr:uid="{DDD232ED-DD5D-4F28-BB33-2B1300E9AC83}"/>
    <cellStyle name="Normal 8 3 2 3 3 4 3" xfId="33394" xr:uid="{24652345-9B99-4AE1-95F0-0267B1DB4EE9}"/>
    <cellStyle name="Normal 8 3 2 3 3 5" xfId="10983" xr:uid="{D624AF17-DCF9-47B1-85FC-5E2C35E7321B}"/>
    <cellStyle name="Normal 8 3 2 3 3 5 2" xfId="23307" xr:uid="{5151CE5C-D539-49EE-AD9F-8CDD1199ABFF}"/>
    <cellStyle name="Normal 8 3 2 3 3 5 3" xfId="33395" xr:uid="{3A2117B5-6130-4A17-A916-7E3CA6FEC630}"/>
    <cellStyle name="Normal 8 3 2 3 3 6" xfId="23298" xr:uid="{B94220EE-2CA0-468D-86CE-32BC9E1533FF}"/>
    <cellStyle name="Normal 8 3 2 3 3 7" xfId="33386" xr:uid="{92823311-8FB2-474D-8CE6-3C483F900A56}"/>
    <cellStyle name="Normal 8 3 2 3 4" xfId="10984" xr:uid="{B1649329-A85F-4FA8-83E3-E6352D49459C}"/>
    <cellStyle name="Normal 8 3 2 3 4 2" xfId="10985" xr:uid="{FED1B42E-C375-4DFE-ACD2-446428A2142A}"/>
    <cellStyle name="Normal 8 3 2 3 4 2 2" xfId="10986" xr:uid="{7984CF3F-520B-4CEF-BB60-2DBD6C6F2FBA}"/>
    <cellStyle name="Normal 8 3 2 3 4 2 2 2" xfId="23310" xr:uid="{D406BDDC-179E-40D7-8DF7-C4D2B2C869A0}"/>
    <cellStyle name="Normal 8 3 2 3 4 2 2 3" xfId="33398" xr:uid="{0D341C70-F5DF-4574-BC6A-95382C0246CA}"/>
    <cellStyle name="Normal 8 3 2 3 4 2 3" xfId="23309" xr:uid="{684312E1-2A42-4FE8-85EA-97A4CB53F9E7}"/>
    <cellStyle name="Normal 8 3 2 3 4 2 4" xfId="33397" xr:uid="{79EE6361-2FC2-4AB3-A35D-C3F4AE0AFE9F}"/>
    <cellStyle name="Normal 8 3 2 3 4 3" xfId="10987" xr:uid="{299AB420-F19F-4C0F-B8E5-93B3387FED0A}"/>
    <cellStyle name="Normal 8 3 2 3 4 3 2" xfId="23311" xr:uid="{1C07A2F5-D00F-4522-AFF2-1AA552063538}"/>
    <cellStyle name="Normal 8 3 2 3 4 3 3" xfId="33399" xr:uid="{E15EFE09-CB84-4499-A13B-8B21B8672E96}"/>
    <cellStyle name="Normal 8 3 2 3 4 4" xfId="10988" xr:uid="{CDB737C5-FB45-44EB-9B43-CF66328FA4FD}"/>
    <cellStyle name="Normal 8 3 2 3 4 4 2" xfId="23312" xr:uid="{813870A0-6DEF-4AE4-986E-58DE4B501CBF}"/>
    <cellStyle name="Normal 8 3 2 3 4 4 3" xfId="33400" xr:uid="{240E6EAC-27FB-405D-AF0C-CF5CEC7D0D15}"/>
    <cellStyle name="Normal 8 3 2 3 4 5" xfId="23308" xr:uid="{785E4B06-3A26-43B6-8177-7D564C1D7485}"/>
    <cellStyle name="Normal 8 3 2 3 4 6" xfId="33396" xr:uid="{0C9FA696-6CDB-4F24-901E-3F722D2661ED}"/>
    <cellStyle name="Normal 8 3 2 3 5" xfId="10989" xr:uid="{996B9C4A-A01E-49B4-B4D7-5310E242D8A6}"/>
    <cellStyle name="Normal 8 3 2 3 5 2" xfId="10990" xr:uid="{0747BBBB-27FF-4834-B16E-A51658870111}"/>
    <cellStyle name="Normal 8 3 2 3 5 2 2" xfId="23314" xr:uid="{38C04120-BF87-47A0-9955-E12045ACA06F}"/>
    <cellStyle name="Normal 8 3 2 3 5 2 3" xfId="33402" xr:uid="{0F49E5FF-650A-4BEA-AD58-7067396A3538}"/>
    <cellStyle name="Normal 8 3 2 3 5 3" xfId="23313" xr:uid="{F698302C-42DC-437A-9758-7B7AB7382418}"/>
    <cellStyle name="Normal 8 3 2 3 5 4" xfId="33401" xr:uid="{69915362-706F-4297-A5E9-7B4688339243}"/>
    <cellStyle name="Normal 8 3 2 3 6" xfId="10991" xr:uid="{59DC247E-3D2C-4753-8925-40ECDCFED6A4}"/>
    <cellStyle name="Normal 8 3 2 3 6 2" xfId="23315" xr:uid="{D8298BCA-C9C4-4BC0-B8DC-01CE4D04A040}"/>
    <cellStyle name="Normal 8 3 2 3 6 3" xfId="33403" xr:uid="{BB7BF982-D07F-4BDD-813B-8B705CA3042F}"/>
    <cellStyle name="Normal 8 3 2 3 7" xfId="10992" xr:uid="{1FF9E85C-5DD9-4CCD-B8CB-07C33AAC0C22}"/>
    <cellStyle name="Normal 8 3 2 3 7 2" xfId="23316" xr:uid="{22246C70-E4DA-4E76-978A-F3761749FBB1}"/>
    <cellStyle name="Normal 8 3 2 3 7 3" xfId="33404" xr:uid="{204F9AD2-BD99-4214-B52A-781FB63808C4}"/>
    <cellStyle name="Normal 8 3 2 3 8" xfId="23277" xr:uid="{AC8C6471-FD82-400A-B3B0-E70DD33BC7C2}"/>
    <cellStyle name="Normal 8 3 2 3 9" xfId="33365" xr:uid="{71500438-B368-42B5-B3CD-733EC3BDEF8F}"/>
    <cellStyle name="Normal 8 3 2 4" xfId="10993" xr:uid="{EE1773BC-D01B-4C2C-908B-24ABBBE7B4EC}"/>
    <cellStyle name="Normal 8 3 2 4 2" xfId="10994" xr:uid="{80E199D5-010C-4B8B-9E74-4ECF1AF9A76F}"/>
    <cellStyle name="Normal 8 3 2 4 2 2" xfId="10995" xr:uid="{A31B8A36-5340-47DC-8ECC-DC4B151D1BA7}"/>
    <cellStyle name="Normal 8 3 2 4 2 2 2" xfId="10996" xr:uid="{C3172C8D-8F9A-4D3D-894A-4245FBA507F3}"/>
    <cellStyle name="Normal 8 3 2 4 2 2 2 2" xfId="10997" xr:uid="{ECB6B11D-D7AD-4F32-8280-06FBF746AAA4}"/>
    <cellStyle name="Normal 8 3 2 4 2 2 2 2 2" xfId="23321" xr:uid="{0A9F2FD8-D25C-4587-BAF9-C9D2B13459DA}"/>
    <cellStyle name="Normal 8 3 2 4 2 2 2 2 3" xfId="33409" xr:uid="{0C27D28B-725F-4FC2-A8AA-8DCD4AB38DCC}"/>
    <cellStyle name="Normal 8 3 2 4 2 2 2 3" xfId="23320" xr:uid="{FE7D04E6-24C4-4871-A89C-86ECF184A188}"/>
    <cellStyle name="Normal 8 3 2 4 2 2 2 4" xfId="33408" xr:uid="{9D7E39F9-1ECC-4F89-A335-0BF3C992B97E}"/>
    <cellStyle name="Normal 8 3 2 4 2 2 3" xfId="10998" xr:uid="{DB8710AC-EB5B-4A17-9C18-B1675761B52E}"/>
    <cellStyle name="Normal 8 3 2 4 2 2 3 2" xfId="23322" xr:uid="{0E030B7D-B1B0-4582-A110-6B350D41ABD7}"/>
    <cellStyle name="Normal 8 3 2 4 2 2 3 3" xfId="33410" xr:uid="{C2E17D7D-CFDB-4E25-BE1A-83B0E6B446DC}"/>
    <cellStyle name="Normal 8 3 2 4 2 2 4" xfId="10999" xr:uid="{AACCBF98-B226-4E7C-A35F-E96A954ACD3A}"/>
    <cellStyle name="Normal 8 3 2 4 2 2 4 2" xfId="23323" xr:uid="{7D2715E0-A33D-4BBC-8436-BC1E806499CF}"/>
    <cellStyle name="Normal 8 3 2 4 2 2 4 3" xfId="33411" xr:uid="{7F44F3D1-19DF-4E4E-B27F-16814FC2A6C6}"/>
    <cellStyle name="Normal 8 3 2 4 2 2 5" xfId="23319" xr:uid="{402EB0FF-A422-40D5-AA4D-F1891181C4A8}"/>
    <cellStyle name="Normal 8 3 2 4 2 2 6" xfId="33407" xr:uid="{C5FB9E13-1E9A-4692-8AA6-A5F55AD59DFA}"/>
    <cellStyle name="Normal 8 3 2 4 2 3" xfId="11000" xr:uid="{6F562BE5-2F86-485D-B42A-37641DD6F3CC}"/>
    <cellStyle name="Normal 8 3 2 4 2 3 2" xfId="11001" xr:uid="{AB7CEA6C-ABC5-48B3-8004-8ACA3534DBC5}"/>
    <cellStyle name="Normal 8 3 2 4 2 3 2 2" xfId="23325" xr:uid="{DF02DE54-F21E-4855-922C-853D83737FD7}"/>
    <cellStyle name="Normal 8 3 2 4 2 3 2 3" xfId="33413" xr:uid="{1AD33E15-F2D9-42A8-B193-9B6983E78FBE}"/>
    <cellStyle name="Normal 8 3 2 4 2 3 3" xfId="23324" xr:uid="{77B9CF47-6E4D-4BA5-9B7F-684D41C6F7EA}"/>
    <cellStyle name="Normal 8 3 2 4 2 3 4" xfId="33412" xr:uid="{81C03BA2-8A2B-4A6E-81A3-654BE1BCA0C2}"/>
    <cellStyle name="Normal 8 3 2 4 2 4" xfId="11002" xr:uid="{65705847-136D-4962-916E-12AD42AC7141}"/>
    <cellStyle name="Normal 8 3 2 4 2 4 2" xfId="23326" xr:uid="{4AF88213-30E9-499A-B8DA-A651B7E63FC9}"/>
    <cellStyle name="Normal 8 3 2 4 2 4 3" xfId="33414" xr:uid="{E9EE9136-9E16-4023-9850-641CFC05EDEC}"/>
    <cellStyle name="Normal 8 3 2 4 2 5" xfId="11003" xr:uid="{BCAF497D-F1E8-41F9-BC35-5F905455487C}"/>
    <cellStyle name="Normal 8 3 2 4 2 5 2" xfId="23327" xr:uid="{BCC5DD88-32DA-4BF0-A0B7-8F91A6912EEB}"/>
    <cellStyle name="Normal 8 3 2 4 2 5 3" xfId="33415" xr:uid="{C9994DB1-1B7F-42FC-812A-EA2FE1F71062}"/>
    <cellStyle name="Normal 8 3 2 4 2 6" xfId="23318" xr:uid="{48247A45-5F32-461D-A866-65B815AFBEB7}"/>
    <cellStyle name="Normal 8 3 2 4 2 7" xfId="33406" xr:uid="{A21BACFE-D969-4491-910E-1CB38174E1A6}"/>
    <cellStyle name="Normal 8 3 2 4 3" xfId="11004" xr:uid="{768BB5A7-7B4E-4E8B-9840-D25914F1ADCF}"/>
    <cellStyle name="Normal 8 3 2 4 3 2" xfId="11005" xr:uid="{A0B390A4-0C27-4DDE-AB25-79ED1C94666A}"/>
    <cellStyle name="Normal 8 3 2 4 3 2 2" xfId="11006" xr:uid="{0AFD5436-7E9F-442A-9673-E3D0DFA42465}"/>
    <cellStyle name="Normal 8 3 2 4 3 2 2 2" xfId="23330" xr:uid="{D37EBF2F-AF23-4BC9-B3BE-47181D13244D}"/>
    <cellStyle name="Normal 8 3 2 4 3 2 2 3" xfId="33418" xr:uid="{DB896040-635A-4980-9DB8-2ADB19C17C02}"/>
    <cellStyle name="Normal 8 3 2 4 3 2 3" xfId="23329" xr:uid="{733463E6-8BF3-4C30-8625-2F34B6BE466A}"/>
    <cellStyle name="Normal 8 3 2 4 3 2 4" xfId="33417" xr:uid="{08D0DC94-DAE2-4245-8C30-C23A313BE045}"/>
    <cellStyle name="Normal 8 3 2 4 3 3" xfId="11007" xr:uid="{24D532E8-8647-4445-83E9-44F1ABBA66DC}"/>
    <cellStyle name="Normal 8 3 2 4 3 3 2" xfId="23331" xr:uid="{B10EB22C-422C-4E4F-A95E-E85DCC7CB1CE}"/>
    <cellStyle name="Normal 8 3 2 4 3 3 3" xfId="33419" xr:uid="{73ADCAE3-4AFB-4852-B3D8-20E41FB23AE3}"/>
    <cellStyle name="Normal 8 3 2 4 3 4" xfId="11008" xr:uid="{76B11DC8-8DD0-4E30-8E2B-57068653AA51}"/>
    <cellStyle name="Normal 8 3 2 4 3 4 2" xfId="23332" xr:uid="{316FBB9A-6597-4B8C-95A8-7CDB697D594F}"/>
    <cellStyle name="Normal 8 3 2 4 3 4 3" xfId="33420" xr:uid="{C870F496-F269-4EDF-8BC6-99E7013BD678}"/>
    <cellStyle name="Normal 8 3 2 4 3 5" xfId="23328" xr:uid="{B6706263-C005-4AD9-B1EB-915DC975B64D}"/>
    <cellStyle name="Normal 8 3 2 4 3 6" xfId="33416" xr:uid="{D9AB0A83-70B3-457A-9F0C-C64517E6170C}"/>
    <cellStyle name="Normal 8 3 2 4 4" xfId="11009" xr:uid="{FFAB69D7-FE3D-4398-A4A0-566AF927C784}"/>
    <cellStyle name="Normal 8 3 2 4 4 2" xfId="11010" xr:uid="{65B366FA-FD67-4C9E-8F80-8E7C9BDF139D}"/>
    <cellStyle name="Normal 8 3 2 4 4 2 2" xfId="23334" xr:uid="{D802111C-AB95-449A-892F-65948FB13AD0}"/>
    <cellStyle name="Normal 8 3 2 4 4 2 3" xfId="33422" xr:uid="{A93076FC-696D-4416-87BE-FC0C3FB42A5E}"/>
    <cellStyle name="Normal 8 3 2 4 4 3" xfId="23333" xr:uid="{97737C35-A21F-4461-BA7F-1390B295CE04}"/>
    <cellStyle name="Normal 8 3 2 4 4 4" xfId="33421" xr:uid="{05E01BF6-36E3-4992-B86D-4A66D3F0932B}"/>
    <cellStyle name="Normal 8 3 2 4 5" xfId="11011" xr:uid="{E3642DF1-08C7-452B-A5BB-EADD5D90F3CB}"/>
    <cellStyle name="Normal 8 3 2 4 5 2" xfId="23335" xr:uid="{E9A00924-5A2F-4E74-B8A5-EDFEDDA9E166}"/>
    <cellStyle name="Normal 8 3 2 4 5 3" xfId="33423" xr:uid="{0DA5BBCC-6318-4823-BF39-7BB4B2BDD617}"/>
    <cellStyle name="Normal 8 3 2 4 6" xfId="11012" xr:uid="{4CE35607-1D6B-46EF-8D16-A374CCD1730D}"/>
    <cellStyle name="Normal 8 3 2 4 6 2" xfId="23336" xr:uid="{C757C28F-A791-4E5B-98D7-ACEF484B6A7E}"/>
    <cellStyle name="Normal 8 3 2 4 6 3" xfId="33424" xr:uid="{4859F39A-7D71-40E9-94C7-3FEF6E4D2897}"/>
    <cellStyle name="Normal 8 3 2 4 7" xfId="23317" xr:uid="{A055E15C-734A-44DE-AFD2-7872AB26156D}"/>
    <cellStyle name="Normal 8 3 2 4 8" xfId="33405" xr:uid="{BEC65609-31A8-46B0-BEA8-153E66899743}"/>
    <cellStyle name="Normal 8 3 2 5" xfId="11013" xr:uid="{1B69CDFF-212D-4C40-A1CF-0AD616890FB8}"/>
    <cellStyle name="Normal 8 3 2 5 2" xfId="11014" xr:uid="{9A0B0AED-0F39-4AE1-B24E-42FE413DF0EF}"/>
    <cellStyle name="Normal 8 3 2 5 2 2" xfId="11015" xr:uid="{5C3CD408-8BA4-4E2B-A59D-2C9CBC9F6D20}"/>
    <cellStyle name="Normal 8 3 2 5 2 2 2" xfId="11016" xr:uid="{7612A220-368A-4569-B320-38A8B05BCEAA}"/>
    <cellStyle name="Normal 8 3 2 5 2 2 2 2" xfId="11017" xr:uid="{EA5A2431-710B-4C73-ADF6-63248A8936A8}"/>
    <cellStyle name="Normal 8 3 2 5 2 2 2 2 2" xfId="23341" xr:uid="{F8909A36-6969-4817-9EA7-E619DA0FD0FE}"/>
    <cellStyle name="Normal 8 3 2 5 2 2 2 2 3" xfId="33429" xr:uid="{B2E4FEAB-E083-4003-93CB-2FB9E3C877B3}"/>
    <cellStyle name="Normal 8 3 2 5 2 2 2 3" xfId="23340" xr:uid="{FEBB3140-B7E1-4852-8B74-40CC6EF41A76}"/>
    <cellStyle name="Normal 8 3 2 5 2 2 2 4" xfId="33428" xr:uid="{3DD56EEE-8688-4912-9896-E91711BFD936}"/>
    <cellStyle name="Normal 8 3 2 5 2 2 3" xfId="11018" xr:uid="{6C3DB792-2CF4-4220-8359-AC688FAF8368}"/>
    <cellStyle name="Normal 8 3 2 5 2 2 3 2" xfId="23342" xr:uid="{113EBADE-FC12-4C50-B0F5-57D246074551}"/>
    <cellStyle name="Normal 8 3 2 5 2 2 3 3" xfId="33430" xr:uid="{757D4B38-AD12-4063-AACA-F2481223EC89}"/>
    <cellStyle name="Normal 8 3 2 5 2 2 4" xfId="11019" xr:uid="{D208E7C2-F7D5-4879-9982-2E10987FC9F7}"/>
    <cellStyle name="Normal 8 3 2 5 2 2 4 2" xfId="23343" xr:uid="{860D94A3-7CF4-458F-8E6B-FF67FBDD012A}"/>
    <cellStyle name="Normal 8 3 2 5 2 2 4 3" xfId="33431" xr:uid="{8B158A0D-6FB8-425D-A4D2-D951D9C20085}"/>
    <cellStyle name="Normal 8 3 2 5 2 2 5" xfId="23339" xr:uid="{C8BA3B46-1669-4DBC-930B-9F12EFEBFF15}"/>
    <cellStyle name="Normal 8 3 2 5 2 2 6" xfId="33427" xr:uid="{59D6ED10-92BF-4631-BDC5-022DFA312C91}"/>
    <cellStyle name="Normal 8 3 2 5 2 3" xfId="11020" xr:uid="{0779FB06-0420-497F-8A87-D6D1D23DE5AE}"/>
    <cellStyle name="Normal 8 3 2 5 2 3 2" xfId="11021" xr:uid="{32C16ABE-F009-4AEE-92B3-30AA1E6E2931}"/>
    <cellStyle name="Normal 8 3 2 5 2 3 2 2" xfId="23345" xr:uid="{23FF1274-037F-4F41-BF87-A31C5777C308}"/>
    <cellStyle name="Normal 8 3 2 5 2 3 2 3" xfId="33433" xr:uid="{5D66AD7D-55C8-47F1-96E9-0069C23742CF}"/>
    <cellStyle name="Normal 8 3 2 5 2 3 3" xfId="23344" xr:uid="{37F0C898-CDA5-4F45-A999-51F55AE619EB}"/>
    <cellStyle name="Normal 8 3 2 5 2 3 4" xfId="33432" xr:uid="{BEBCFBA9-19E5-4852-AD0F-E3383EC0A05E}"/>
    <cellStyle name="Normal 8 3 2 5 2 4" xfId="11022" xr:uid="{EE31C1B1-C999-42CD-BBC1-15774E8B7A95}"/>
    <cellStyle name="Normal 8 3 2 5 2 4 2" xfId="23346" xr:uid="{7529FCF9-F954-40EC-9468-BE4F9DDB5867}"/>
    <cellStyle name="Normal 8 3 2 5 2 4 3" xfId="33434" xr:uid="{22B36905-2034-4502-BEC4-A5CCF72FE5BB}"/>
    <cellStyle name="Normal 8 3 2 5 2 5" xfId="11023" xr:uid="{24E7A121-05A9-4854-994C-398559ECD78B}"/>
    <cellStyle name="Normal 8 3 2 5 2 5 2" xfId="23347" xr:uid="{087E702D-546F-44B4-9EB9-E6DEADA4650B}"/>
    <cellStyle name="Normal 8 3 2 5 2 5 3" xfId="33435" xr:uid="{9D9FCC21-2C93-44AF-AEA1-54C0AC885EEF}"/>
    <cellStyle name="Normal 8 3 2 5 2 6" xfId="23338" xr:uid="{174A0258-4215-4949-9E03-20C549E3B98D}"/>
    <cellStyle name="Normal 8 3 2 5 2 7" xfId="33426" xr:uid="{7DF8437C-607A-4C13-9FCD-42258110EF97}"/>
    <cellStyle name="Normal 8 3 2 5 3" xfId="11024" xr:uid="{69D2B24F-8416-497F-A11F-6104ECB5A3AB}"/>
    <cellStyle name="Normal 8 3 2 5 3 2" xfId="11025" xr:uid="{FDF0FFFD-00CA-4C66-AF68-8AF9F1527A07}"/>
    <cellStyle name="Normal 8 3 2 5 3 2 2" xfId="11026" xr:uid="{D3D32D28-751E-4166-8C9C-B5F6238DF5DA}"/>
    <cellStyle name="Normal 8 3 2 5 3 2 2 2" xfId="23350" xr:uid="{76238E82-CF78-46C4-8178-4DCD032574D5}"/>
    <cellStyle name="Normal 8 3 2 5 3 2 2 3" xfId="33438" xr:uid="{2428544F-D192-425C-A1A2-D7E11B3500C5}"/>
    <cellStyle name="Normal 8 3 2 5 3 2 3" xfId="23349" xr:uid="{68A30FE6-E61D-465E-BE3E-FB46D7C1115B}"/>
    <cellStyle name="Normal 8 3 2 5 3 2 4" xfId="33437" xr:uid="{BAB8A7EF-ADF8-41A8-844A-B4B1C88F2B16}"/>
    <cellStyle name="Normal 8 3 2 5 3 3" xfId="11027" xr:uid="{C1F827C9-6426-45BB-BA79-736CF6D89465}"/>
    <cellStyle name="Normal 8 3 2 5 3 3 2" xfId="23351" xr:uid="{CCA6D9F6-0A3E-465A-8760-4E598354F338}"/>
    <cellStyle name="Normal 8 3 2 5 3 3 3" xfId="33439" xr:uid="{55A1A3EC-A69E-4D17-AB69-9458CF9C540E}"/>
    <cellStyle name="Normal 8 3 2 5 3 4" xfId="11028" xr:uid="{AE261DB9-2A7E-4717-81C0-AE9806CB9779}"/>
    <cellStyle name="Normal 8 3 2 5 3 4 2" xfId="23352" xr:uid="{CA035744-7FDF-41F0-83EF-7B0032A158E4}"/>
    <cellStyle name="Normal 8 3 2 5 3 4 3" xfId="33440" xr:uid="{7DDB2563-CB21-490F-B3E0-88D5E2C18758}"/>
    <cellStyle name="Normal 8 3 2 5 3 5" xfId="23348" xr:uid="{48612D8F-3037-4523-90D4-F9C3EA46AC33}"/>
    <cellStyle name="Normal 8 3 2 5 3 6" xfId="33436" xr:uid="{BF9EDF09-2DD3-4BA0-9466-BCF842332ABF}"/>
    <cellStyle name="Normal 8 3 2 5 4" xfId="11029" xr:uid="{230ED6E8-A169-4B0E-8F87-047D08845F3C}"/>
    <cellStyle name="Normal 8 3 2 5 4 2" xfId="11030" xr:uid="{409A941F-7E18-4EC4-801A-B28070BD82D8}"/>
    <cellStyle name="Normal 8 3 2 5 4 2 2" xfId="23354" xr:uid="{6B49F805-64F1-4EBD-8C89-6AE0499EBE9E}"/>
    <cellStyle name="Normal 8 3 2 5 4 2 3" xfId="33442" xr:uid="{162DD4EF-EC11-46A4-86DC-D07C002353DB}"/>
    <cellStyle name="Normal 8 3 2 5 4 3" xfId="23353" xr:uid="{38C99A1C-6159-4A98-88B0-81C96E4ED9A4}"/>
    <cellStyle name="Normal 8 3 2 5 4 4" xfId="33441" xr:uid="{C8C3C3AB-58DD-4280-8ED7-090C747D23EC}"/>
    <cellStyle name="Normal 8 3 2 5 5" xfId="11031" xr:uid="{E4FE12A4-52A5-4799-9399-130C37AB6B68}"/>
    <cellStyle name="Normal 8 3 2 5 5 2" xfId="23355" xr:uid="{1FAB81E7-0EC7-4AB8-9FBB-812C65F7CAD7}"/>
    <cellStyle name="Normal 8 3 2 5 5 3" xfId="33443" xr:uid="{63F0EE74-E9D2-48B9-A665-DA04B4378EB5}"/>
    <cellStyle name="Normal 8 3 2 5 6" xfId="11032" xr:uid="{16D27443-9A7B-40BF-9B3C-CD7E89C2E67F}"/>
    <cellStyle name="Normal 8 3 2 5 6 2" xfId="23356" xr:uid="{0FDCCD3C-594C-454D-B80B-76049915373C}"/>
    <cellStyle name="Normal 8 3 2 5 6 3" xfId="33444" xr:uid="{F2D30ECC-3FBC-4103-83FB-A3C68E17A6B1}"/>
    <cellStyle name="Normal 8 3 2 5 7" xfId="23337" xr:uid="{2889F401-85A9-43D5-9CC0-C02BAF5F7769}"/>
    <cellStyle name="Normal 8 3 2 5 8" xfId="33425" xr:uid="{78BB3BEC-A07F-40BA-B8DF-0C30B4109610}"/>
    <cellStyle name="Normal 8 3 2 6" xfId="11033" xr:uid="{06C009CE-B72B-4842-8DF4-A58FA9EA6ED6}"/>
    <cellStyle name="Normal 8 3 2 6 2" xfId="11034" xr:uid="{211549DA-68DE-46DC-81A8-E438B4171A80}"/>
    <cellStyle name="Normal 8 3 2 6 2 2" xfId="11035" xr:uid="{B5E959E7-BE33-4D04-851D-1CB874B8B1C7}"/>
    <cellStyle name="Normal 8 3 2 6 2 2 2" xfId="11036" xr:uid="{B67432BD-84BB-433F-8675-C8ADEFA5B64D}"/>
    <cellStyle name="Normal 8 3 2 6 2 2 2 2" xfId="23360" xr:uid="{5E94347A-0F75-47D5-9047-9AEE70149A7C}"/>
    <cellStyle name="Normal 8 3 2 6 2 2 2 3" xfId="33448" xr:uid="{F8450FD9-DCF9-4272-B32F-9535BEDA4093}"/>
    <cellStyle name="Normal 8 3 2 6 2 2 3" xfId="23359" xr:uid="{41C5E929-0933-464C-BEEA-F72B97B6780F}"/>
    <cellStyle name="Normal 8 3 2 6 2 2 4" xfId="33447" xr:uid="{1A42BDD9-A6C0-44A0-A0CC-FAC9705CFB32}"/>
    <cellStyle name="Normal 8 3 2 6 2 3" xfId="11037" xr:uid="{E1B8316A-557D-40DE-B6D6-587CA27ECEB4}"/>
    <cellStyle name="Normal 8 3 2 6 2 3 2" xfId="23361" xr:uid="{0FF7E10A-4F23-4EDC-B230-E25AC310D5D2}"/>
    <cellStyle name="Normal 8 3 2 6 2 3 3" xfId="33449" xr:uid="{B86E22EF-533D-4BC7-93C5-06CD29117746}"/>
    <cellStyle name="Normal 8 3 2 6 2 4" xfId="11038" xr:uid="{A974C619-5289-4811-B95F-7AECEE54F112}"/>
    <cellStyle name="Normal 8 3 2 6 2 4 2" xfId="23362" xr:uid="{0F92CC26-3CF7-46DE-8DC0-8A2CBA1A71DB}"/>
    <cellStyle name="Normal 8 3 2 6 2 4 3" xfId="33450" xr:uid="{33AED353-5B93-4FC9-AE7F-3B3CA60F65D6}"/>
    <cellStyle name="Normal 8 3 2 6 2 5" xfId="23358" xr:uid="{AC1A84BE-0353-4F84-8885-5F4183436689}"/>
    <cellStyle name="Normal 8 3 2 6 2 6" xfId="33446" xr:uid="{F75A676E-EB59-4EC0-A625-2C900859EDE3}"/>
    <cellStyle name="Normal 8 3 2 6 3" xfId="11039" xr:uid="{1388F2BC-1D1C-4ADF-9E37-7D9772C2A2A3}"/>
    <cellStyle name="Normal 8 3 2 6 3 2" xfId="11040" xr:uid="{45CDAFBA-19C2-4F6D-B5B4-48861F83EC24}"/>
    <cellStyle name="Normal 8 3 2 6 3 2 2" xfId="23364" xr:uid="{028D9B18-1E7B-4E63-8E88-DAEF7210A76E}"/>
    <cellStyle name="Normal 8 3 2 6 3 2 3" xfId="33452" xr:uid="{86308A0C-8565-4C31-8512-EA79018C5BA6}"/>
    <cellStyle name="Normal 8 3 2 6 3 3" xfId="23363" xr:uid="{D9C7D616-5DFD-458B-87E2-8CC4322E51AE}"/>
    <cellStyle name="Normal 8 3 2 6 3 4" xfId="33451" xr:uid="{51F98B4E-E8F8-46F4-A81B-DE39AF5A1C13}"/>
    <cellStyle name="Normal 8 3 2 6 4" xfId="11041" xr:uid="{6D292DA4-0145-4F9B-B1CB-35F5F3F25D58}"/>
    <cellStyle name="Normal 8 3 2 6 4 2" xfId="23365" xr:uid="{C226533C-B5DF-4D89-9FBB-B3BFF4C4820B}"/>
    <cellStyle name="Normal 8 3 2 6 4 3" xfId="33453" xr:uid="{B80237CB-5AEF-42CD-83F1-6C7879555957}"/>
    <cellStyle name="Normal 8 3 2 6 5" xfId="11042" xr:uid="{27E14F92-A329-4228-AEF3-5A885CBF7815}"/>
    <cellStyle name="Normal 8 3 2 6 5 2" xfId="23366" xr:uid="{896F474B-8A19-45B0-9DCF-0AFD45FAD558}"/>
    <cellStyle name="Normal 8 3 2 6 5 3" xfId="33454" xr:uid="{B3DECC74-0EE8-4C09-9BAD-D210F8462A8C}"/>
    <cellStyle name="Normal 8 3 2 6 6" xfId="23357" xr:uid="{4B41D937-7DAC-4F7F-9597-D8987599CF99}"/>
    <cellStyle name="Normal 8 3 2 6 7" xfId="33445" xr:uid="{69F571D4-54A4-4516-BA92-A9BF5067432A}"/>
    <cellStyle name="Normal 8 3 2 7" xfId="11043" xr:uid="{DCC7EFFC-3873-48BF-8C04-1DD46AB8B79D}"/>
    <cellStyle name="Normal 8 3 2 7 2" xfId="11044" xr:uid="{B70BE1D2-132E-469C-BD54-C9882F007023}"/>
    <cellStyle name="Normal 8 3 2 7 2 2" xfId="11045" xr:uid="{5780508B-20C0-4339-95B7-E1337A388F82}"/>
    <cellStyle name="Normal 8 3 2 7 2 2 2" xfId="23369" xr:uid="{0B1C5848-967B-44C5-BFD3-A6B2156EB552}"/>
    <cellStyle name="Normal 8 3 2 7 2 2 3" xfId="33457" xr:uid="{DF2A1DC0-7611-40B8-BE1A-B14A2ADC9CC3}"/>
    <cellStyle name="Normal 8 3 2 7 2 3" xfId="23368" xr:uid="{0BDF4A63-EACB-4751-AD9E-E2B7B6A6782E}"/>
    <cellStyle name="Normal 8 3 2 7 2 4" xfId="33456" xr:uid="{16A63BB8-AFF5-42E9-BDA4-9E2016916827}"/>
    <cellStyle name="Normal 8 3 2 7 3" xfId="11046" xr:uid="{10491CC7-ED59-4F39-9D80-604EDBCAA525}"/>
    <cellStyle name="Normal 8 3 2 7 3 2" xfId="23370" xr:uid="{BD1396C1-73AB-4963-B22E-0E660BA7D7D3}"/>
    <cellStyle name="Normal 8 3 2 7 3 3" xfId="33458" xr:uid="{18A2D2C2-C0D7-476D-899E-A7BF798C33D3}"/>
    <cellStyle name="Normal 8 3 2 7 4" xfId="11047" xr:uid="{ADB53D4E-1E9B-4744-ADF8-4500B04FE3F3}"/>
    <cellStyle name="Normal 8 3 2 7 4 2" xfId="23371" xr:uid="{72868D0E-063F-40E0-94C7-C03FE3C35CC2}"/>
    <cellStyle name="Normal 8 3 2 7 4 3" xfId="33459" xr:uid="{6451A4D8-390B-455F-BB28-FE0B46D4348E}"/>
    <cellStyle name="Normal 8 3 2 7 5" xfId="23367" xr:uid="{A8F59A18-0758-4ACC-B933-4037A820A403}"/>
    <cellStyle name="Normal 8 3 2 7 6" xfId="33455" xr:uid="{7ACC7FB5-6D23-49BB-8942-107B8CDD880B}"/>
    <cellStyle name="Normal 8 3 2 8" xfId="11048" xr:uid="{F30982B8-8404-4642-8CCC-3107C11EBBB6}"/>
    <cellStyle name="Normal 8 3 2 8 2" xfId="11049" xr:uid="{BE964F35-76B2-4404-9B08-1A5A364860FB}"/>
    <cellStyle name="Normal 8 3 2 8 2 2" xfId="23373" xr:uid="{09FFAC82-9490-4E7B-A895-CCC823F456CF}"/>
    <cellStyle name="Normal 8 3 2 8 2 3" xfId="33461" xr:uid="{915E90E6-891F-4A61-AC2E-26DF259B31A5}"/>
    <cellStyle name="Normal 8 3 2 8 3" xfId="23372" xr:uid="{841A723A-2794-41CB-81E8-4D563F203D03}"/>
    <cellStyle name="Normal 8 3 2 8 4" xfId="33460" xr:uid="{2D055846-83DC-4E13-9D80-FD238BD2DCFA}"/>
    <cellStyle name="Normal 8 3 2 9" xfId="11050" xr:uid="{722285A6-DADF-406F-BA2C-5EFC21842E17}"/>
    <cellStyle name="Normal 8 3 2 9 2" xfId="23374" xr:uid="{A7C5D2B4-5170-4E36-AFBC-C4FCD4C83444}"/>
    <cellStyle name="Normal 8 3 2 9 3" xfId="33462" xr:uid="{60DF7B07-309F-4E9F-A582-ED7E38E08324}"/>
    <cellStyle name="Normal 8 3 3" xfId="11051" xr:uid="{887C663C-BA9E-47A7-A160-18844DD8F065}"/>
    <cellStyle name="Normal 8 3 3 10" xfId="23375" xr:uid="{1D23D320-7E20-48DC-8EA9-D4BB54A70D25}"/>
    <cellStyle name="Normal 8 3 3 11" xfId="33463" xr:uid="{BFE0F0E5-4D81-4FFA-B928-12219E83D6C3}"/>
    <cellStyle name="Normal 8 3 3 2" xfId="11052" xr:uid="{803FCFFA-027F-4E8A-9B12-572FA164F0CB}"/>
    <cellStyle name="Normal 8 3 3 2 2" xfId="11053" xr:uid="{216CA3CA-D49D-4ABD-8BDD-1C90B1F991E4}"/>
    <cellStyle name="Normal 8 3 3 2 2 2" xfId="11054" xr:uid="{EAB67A64-074E-46D4-B56F-ACE8FA795E11}"/>
    <cellStyle name="Normal 8 3 3 2 2 2 2" xfId="11055" xr:uid="{12E99728-DFD4-4B90-93D8-D655486B670F}"/>
    <cellStyle name="Normal 8 3 3 2 2 2 2 2" xfId="11056" xr:uid="{E001C231-FB56-4DE6-8934-0DD102EFB02C}"/>
    <cellStyle name="Normal 8 3 3 2 2 2 2 2 2" xfId="11057" xr:uid="{3B49890B-5926-45ED-800D-F4296348C367}"/>
    <cellStyle name="Normal 8 3 3 2 2 2 2 2 2 2" xfId="23381" xr:uid="{455BEC2B-A799-49E9-80BB-B78532901294}"/>
    <cellStyle name="Normal 8 3 3 2 2 2 2 2 2 3" xfId="33469" xr:uid="{D86CFFC6-BC33-42AF-8342-7A42F16A2F12}"/>
    <cellStyle name="Normal 8 3 3 2 2 2 2 2 3" xfId="23380" xr:uid="{C298834D-34EE-4E12-AAB5-A6B643128BE6}"/>
    <cellStyle name="Normal 8 3 3 2 2 2 2 2 4" xfId="33468" xr:uid="{7A15FB5D-57E3-408F-9EC1-178541811479}"/>
    <cellStyle name="Normal 8 3 3 2 2 2 2 3" xfId="11058" xr:uid="{F9549F16-6F94-4A42-8FB1-5BCD2C65699D}"/>
    <cellStyle name="Normal 8 3 3 2 2 2 2 3 2" xfId="23382" xr:uid="{9820562A-CD26-401F-8BC7-0FF302310266}"/>
    <cellStyle name="Normal 8 3 3 2 2 2 2 3 3" xfId="33470" xr:uid="{D858D51A-CBDA-45A9-94B7-41795CE45F49}"/>
    <cellStyle name="Normal 8 3 3 2 2 2 2 4" xfId="11059" xr:uid="{A7E736C5-D1EC-40E3-BC35-483C6E209815}"/>
    <cellStyle name="Normal 8 3 3 2 2 2 2 4 2" xfId="23383" xr:uid="{37054D94-540A-4787-BEE6-FC8189BB16F7}"/>
    <cellStyle name="Normal 8 3 3 2 2 2 2 4 3" xfId="33471" xr:uid="{44A3E7B6-0207-477F-9C70-1F9419298617}"/>
    <cellStyle name="Normal 8 3 3 2 2 2 2 5" xfId="23379" xr:uid="{A8F50B31-96CC-4ED5-B651-E6C571A1F4F7}"/>
    <cellStyle name="Normal 8 3 3 2 2 2 2 6" xfId="33467" xr:uid="{5A9F3CDC-493C-4C0E-9E42-1E839DADDFB7}"/>
    <cellStyle name="Normal 8 3 3 2 2 2 3" xfId="11060" xr:uid="{EE6263E8-DAFB-49BB-AB78-611550091BB2}"/>
    <cellStyle name="Normal 8 3 3 2 2 2 3 2" xfId="11061" xr:uid="{E4E3A2DD-05D2-4829-94E3-88F8F82E6C09}"/>
    <cellStyle name="Normal 8 3 3 2 2 2 3 2 2" xfId="23385" xr:uid="{A84FA3FE-8515-41A4-B007-46267A9741A8}"/>
    <cellStyle name="Normal 8 3 3 2 2 2 3 2 3" xfId="33473" xr:uid="{7AF50CA4-067E-4C38-815C-61211564EEA3}"/>
    <cellStyle name="Normal 8 3 3 2 2 2 3 3" xfId="23384" xr:uid="{51448EC1-BDB2-47C0-804C-EA0E8A8BE2C0}"/>
    <cellStyle name="Normal 8 3 3 2 2 2 3 4" xfId="33472" xr:uid="{1A4FA9EB-948D-4604-B8A9-7BAE1F5C2DC7}"/>
    <cellStyle name="Normal 8 3 3 2 2 2 4" xfId="11062" xr:uid="{4B232207-98D1-4E4C-B688-53ED31C75E0F}"/>
    <cellStyle name="Normal 8 3 3 2 2 2 4 2" xfId="23386" xr:uid="{F25F9ECC-92D7-4D51-B01E-8C81736B15BB}"/>
    <cellStyle name="Normal 8 3 3 2 2 2 4 3" xfId="33474" xr:uid="{17B0D59D-76B9-435E-876E-0EF267AE4F5E}"/>
    <cellStyle name="Normal 8 3 3 2 2 2 5" xfId="11063" xr:uid="{C56BFA55-9467-4B48-8D54-3FE43F8F2D98}"/>
    <cellStyle name="Normal 8 3 3 2 2 2 5 2" xfId="23387" xr:uid="{F3E2EAA7-5A5E-48A5-82EB-D9EAFCEC261E}"/>
    <cellStyle name="Normal 8 3 3 2 2 2 5 3" xfId="33475" xr:uid="{0FBB0E18-E395-4431-BB6D-4D104BC96403}"/>
    <cellStyle name="Normal 8 3 3 2 2 2 6" xfId="23378" xr:uid="{48CF5EA0-4663-4233-A296-05C01CA8C1F9}"/>
    <cellStyle name="Normal 8 3 3 2 2 2 7" xfId="33466" xr:uid="{50D220E2-4AC9-4E06-B3AD-3F0DBE49168A}"/>
    <cellStyle name="Normal 8 3 3 2 2 3" xfId="11064" xr:uid="{5DC14977-1517-4262-BB30-90D4EE7E82EA}"/>
    <cellStyle name="Normal 8 3 3 2 2 3 2" xfId="11065" xr:uid="{A913FF19-2C55-4ED6-961D-5F1CF1616383}"/>
    <cellStyle name="Normal 8 3 3 2 2 3 2 2" xfId="11066" xr:uid="{AD39F9C0-D3C5-4C9C-8B23-360656312880}"/>
    <cellStyle name="Normal 8 3 3 2 2 3 2 2 2" xfId="23390" xr:uid="{F5417831-BD6F-4C1B-999F-0CAA9ADDA84C}"/>
    <cellStyle name="Normal 8 3 3 2 2 3 2 2 3" xfId="33478" xr:uid="{348F68A6-92DD-4209-9117-E1E820B85E36}"/>
    <cellStyle name="Normal 8 3 3 2 2 3 2 3" xfId="23389" xr:uid="{B1D471E6-0603-44A6-92B2-58059F93DDB9}"/>
    <cellStyle name="Normal 8 3 3 2 2 3 2 4" xfId="33477" xr:uid="{B37371C3-83D8-4CB8-896C-02717723F409}"/>
    <cellStyle name="Normal 8 3 3 2 2 3 3" xfId="11067" xr:uid="{9AC95693-AB24-4A50-AE0E-D03BF21698AF}"/>
    <cellStyle name="Normal 8 3 3 2 2 3 3 2" xfId="23391" xr:uid="{D7353A87-DB73-4118-BDF5-3D7B5C2A053A}"/>
    <cellStyle name="Normal 8 3 3 2 2 3 3 3" xfId="33479" xr:uid="{85D76A38-7ECC-4D6E-B874-8F6518CB70C5}"/>
    <cellStyle name="Normal 8 3 3 2 2 3 4" xfId="11068" xr:uid="{C7D3C7C7-B533-429E-A7B4-C79898AE24F1}"/>
    <cellStyle name="Normal 8 3 3 2 2 3 4 2" xfId="23392" xr:uid="{32EEE8D2-2E20-45E9-8408-A19C45A5D841}"/>
    <cellStyle name="Normal 8 3 3 2 2 3 4 3" xfId="33480" xr:uid="{88F900E0-154C-43D0-8D61-6DBEFEDE796C}"/>
    <cellStyle name="Normal 8 3 3 2 2 3 5" xfId="23388" xr:uid="{07890AC2-A51B-4D2F-9AD6-2B2824337EA7}"/>
    <cellStyle name="Normal 8 3 3 2 2 3 6" xfId="33476" xr:uid="{3CE3C2CB-BC58-41AB-86B5-CECFE808190F}"/>
    <cellStyle name="Normal 8 3 3 2 2 4" xfId="11069" xr:uid="{732E1313-0D22-4816-B98B-F06F17A8F663}"/>
    <cellStyle name="Normal 8 3 3 2 2 4 2" xfId="11070" xr:uid="{77363B28-DCC5-4541-B26C-A3781110015E}"/>
    <cellStyle name="Normal 8 3 3 2 2 4 2 2" xfId="23394" xr:uid="{3744B52E-0116-4147-80C5-EFF9C64FDF98}"/>
    <cellStyle name="Normal 8 3 3 2 2 4 2 3" xfId="33482" xr:uid="{2F738C82-743A-4330-912A-C3873EF4058D}"/>
    <cellStyle name="Normal 8 3 3 2 2 4 3" xfId="23393" xr:uid="{0CE9A39B-1F38-4710-BB87-D123CDA277B6}"/>
    <cellStyle name="Normal 8 3 3 2 2 4 4" xfId="33481" xr:uid="{A15BDF32-0A25-49EE-B0D7-BCFE91FB4142}"/>
    <cellStyle name="Normal 8 3 3 2 2 5" xfId="11071" xr:uid="{019F79AB-8613-44D2-B050-BD57E19B45EA}"/>
    <cellStyle name="Normal 8 3 3 2 2 5 2" xfId="23395" xr:uid="{3B2393FD-04A0-4742-91AE-71A4606E1DE0}"/>
    <cellStyle name="Normal 8 3 3 2 2 5 3" xfId="33483" xr:uid="{9CFEBC2E-5F94-4026-B987-2EB76E0EB718}"/>
    <cellStyle name="Normal 8 3 3 2 2 6" xfId="11072" xr:uid="{20272DBF-8B9A-42D4-A64B-C8FB43B0CBC9}"/>
    <cellStyle name="Normal 8 3 3 2 2 6 2" xfId="23396" xr:uid="{FF0C2B9E-6310-4557-A0DD-FC4884941DA9}"/>
    <cellStyle name="Normal 8 3 3 2 2 6 3" xfId="33484" xr:uid="{34555CCB-6873-4300-99BF-8FCB49FD81BE}"/>
    <cellStyle name="Normal 8 3 3 2 2 7" xfId="23377" xr:uid="{F8399230-2BA1-42D0-85C7-5353D126EC8E}"/>
    <cellStyle name="Normal 8 3 3 2 2 8" xfId="33465" xr:uid="{697641C3-62FA-4B05-BC5E-E487FB8C7676}"/>
    <cellStyle name="Normal 8 3 3 2 3" xfId="11073" xr:uid="{22470123-3243-41FA-BA40-B408427CAE43}"/>
    <cellStyle name="Normal 8 3 3 2 3 2" xfId="11074" xr:uid="{5F68769E-3F2B-4F25-B107-B43D73EB407F}"/>
    <cellStyle name="Normal 8 3 3 2 3 2 2" xfId="11075" xr:uid="{3A08476F-D2A6-457B-812D-6447A1B35264}"/>
    <cellStyle name="Normal 8 3 3 2 3 2 2 2" xfId="11076" xr:uid="{45E7FCCB-7DCB-4BEF-AA7F-47C04112DDC7}"/>
    <cellStyle name="Normal 8 3 3 2 3 2 2 2 2" xfId="23400" xr:uid="{008C5818-3289-44A5-92A9-53CC4084600D}"/>
    <cellStyle name="Normal 8 3 3 2 3 2 2 2 3" xfId="33488" xr:uid="{B7D0D93A-E108-401B-A55C-40C17799E9A2}"/>
    <cellStyle name="Normal 8 3 3 2 3 2 2 3" xfId="23399" xr:uid="{A3000B8F-6289-4622-BBD7-A30C57274974}"/>
    <cellStyle name="Normal 8 3 3 2 3 2 2 4" xfId="33487" xr:uid="{8BCB86E1-4116-45B2-94A4-844D3FDDA974}"/>
    <cellStyle name="Normal 8 3 3 2 3 2 3" xfId="11077" xr:uid="{130C97D8-6523-4285-B19F-AA10C741E2CD}"/>
    <cellStyle name="Normal 8 3 3 2 3 2 3 2" xfId="23401" xr:uid="{C268B31B-E32F-4BB2-9987-2E3911CEACBF}"/>
    <cellStyle name="Normal 8 3 3 2 3 2 3 3" xfId="33489" xr:uid="{D2FC05F2-35DA-4243-9B2E-3AABCF774DB5}"/>
    <cellStyle name="Normal 8 3 3 2 3 2 4" xfId="11078" xr:uid="{78797F1A-F461-49D8-8D59-11D62A19A75B}"/>
    <cellStyle name="Normal 8 3 3 2 3 2 4 2" xfId="23402" xr:uid="{0B92B556-72F3-476E-97C3-FA75DB1803E9}"/>
    <cellStyle name="Normal 8 3 3 2 3 2 4 3" xfId="33490" xr:uid="{25FD8D00-F3F0-4E74-9CB3-14F1DC1122AE}"/>
    <cellStyle name="Normal 8 3 3 2 3 2 5" xfId="23398" xr:uid="{C2EA53A8-CFD4-41FE-9510-FC76CDFE789E}"/>
    <cellStyle name="Normal 8 3 3 2 3 2 6" xfId="33486" xr:uid="{6DD9DC04-AB48-40B7-B4E2-DE292120AEE5}"/>
    <cellStyle name="Normal 8 3 3 2 3 3" xfId="11079" xr:uid="{801FAD94-0236-4B80-8756-6767E6DDB6F3}"/>
    <cellStyle name="Normal 8 3 3 2 3 3 2" xfId="11080" xr:uid="{8C4A846F-EB99-42BC-BBBE-35937C165298}"/>
    <cellStyle name="Normal 8 3 3 2 3 3 2 2" xfId="23404" xr:uid="{DB2A5367-7AB9-4C9C-B647-F9B5F283B3A6}"/>
    <cellStyle name="Normal 8 3 3 2 3 3 2 3" xfId="33492" xr:uid="{BC096045-B2A2-4A07-A416-2AF7C9E80234}"/>
    <cellStyle name="Normal 8 3 3 2 3 3 3" xfId="23403" xr:uid="{F732EBEC-461C-49F0-984B-9E5EAF6165B9}"/>
    <cellStyle name="Normal 8 3 3 2 3 3 4" xfId="33491" xr:uid="{274263E4-55FD-4F36-8F4D-94E010263B98}"/>
    <cellStyle name="Normal 8 3 3 2 3 4" xfId="11081" xr:uid="{B6FDAD31-5840-425F-A525-53B82BA68A29}"/>
    <cellStyle name="Normal 8 3 3 2 3 4 2" xfId="23405" xr:uid="{7B9D930F-740E-4C81-A0C4-4C70B26C26AC}"/>
    <cellStyle name="Normal 8 3 3 2 3 4 3" xfId="33493" xr:uid="{ED452EBC-8F6A-47D0-8083-9EF6A06464DA}"/>
    <cellStyle name="Normal 8 3 3 2 3 5" xfId="11082" xr:uid="{22896921-E2D4-497A-B790-D3A27C0C1EBB}"/>
    <cellStyle name="Normal 8 3 3 2 3 5 2" xfId="23406" xr:uid="{54DE6D8B-A022-4169-80E1-03A44E4B1E7A}"/>
    <cellStyle name="Normal 8 3 3 2 3 5 3" xfId="33494" xr:uid="{EE1D1907-11DF-4D54-996E-642779901C0A}"/>
    <cellStyle name="Normal 8 3 3 2 3 6" xfId="23397" xr:uid="{29B52BE6-0CEC-41E7-831F-69684AC504B5}"/>
    <cellStyle name="Normal 8 3 3 2 3 7" xfId="33485" xr:uid="{703A2A72-AA26-4874-A170-F77FCF2259E7}"/>
    <cellStyle name="Normal 8 3 3 2 4" xfId="11083" xr:uid="{8CAB57D5-A8FC-410C-B1CE-27001159C90D}"/>
    <cellStyle name="Normal 8 3 3 2 4 2" xfId="11084" xr:uid="{C1950889-CADC-4ED5-AD63-214D5EDB0370}"/>
    <cellStyle name="Normal 8 3 3 2 4 2 2" xfId="11085" xr:uid="{B9E8C1AC-0713-40FD-B4DE-156E4E5AF096}"/>
    <cellStyle name="Normal 8 3 3 2 4 2 2 2" xfId="23409" xr:uid="{F0ECF0BA-87AB-4C36-B840-78EABA52E9A5}"/>
    <cellStyle name="Normal 8 3 3 2 4 2 2 3" xfId="33497" xr:uid="{2812BDE9-0F0B-42E2-AFDB-A6942D1D1D51}"/>
    <cellStyle name="Normal 8 3 3 2 4 2 3" xfId="23408" xr:uid="{D1803F33-9FF1-4AF0-A8D2-062750484FD3}"/>
    <cellStyle name="Normal 8 3 3 2 4 2 4" xfId="33496" xr:uid="{9035887C-FD93-467C-8D77-D767FFE5600E}"/>
    <cellStyle name="Normal 8 3 3 2 4 3" xfId="11086" xr:uid="{DFA55972-1853-443B-A271-CBF5E0E75C5F}"/>
    <cellStyle name="Normal 8 3 3 2 4 3 2" xfId="23410" xr:uid="{90918B46-D867-46E7-BCCC-36059B6DD1CF}"/>
    <cellStyle name="Normal 8 3 3 2 4 3 3" xfId="33498" xr:uid="{2BC73A89-5306-48A5-957F-4247905FFD9D}"/>
    <cellStyle name="Normal 8 3 3 2 4 4" xfId="11087" xr:uid="{F6986CF1-7B78-4982-894E-5B8834823755}"/>
    <cellStyle name="Normal 8 3 3 2 4 4 2" xfId="23411" xr:uid="{F66950C8-2ABA-4F28-997F-EC0B17DA0420}"/>
    <cellStyle name="Normal 8 3 3 2 4 4 3" xfId="33499" xr:uid="{245D9C99-6760-4766-BE9E-740D5AB1448F}"/>
    <cellStyle name="Normal 8 3 3 2 4 5" xfId="23407" xr:uid="{897AF37E-A71F-4E1B-B5E5-42E5B792364E}"/>
    <cellStyle name="Normal 8 3 3 2 4 6" xfId="33495" xr:uid="{506226A5-4F1C-41F9-8CCB-AB649A49CB5A}"/>
    <cellStyle name="Normal 8 3 3 2 5" xfId="11088" xr:uid="{1A1EC08F-B464-40CD-8547-72430A068873}"/>
    <cellStyle name="Normal 8 3 3 2 5 2" xfId="11089" xr:uid="{F686F14B-4BCE-4C4C-A7BC-57444B8B084E}"/>
    <cellStyle name="Normal 8 3 3 2 5 2 2" xfId="23413" xr:uid="{79E3D434-918B-47FF-9F77-57DC48BD8939}"/>
    <cellStyle name="Normal 8 3 3 2 5 2 3" xfId="33501" xr:uid="{C69A074D-2CF3-4FA8-ABC5-257E1E122597}"/>
    <cellStyle name="Normal 8 3 3 2 5 3" xfId="23412" xr:uid="{C88FB66C-13EA-41AD-A410-1093FACDDD25}"/>
    <cellStyle name="Normal 8 3 3 2 5 4" xfId="33500" xr:uid="{17C2F14A-782E-4446-9853-211A6DCD945F}"/>
    <cellStyle name="Normal 8 3 3 2 6" xfId="11090" xr:uid="{1A447EFB-47C4-44F7-BC29-1099FFCC1C6C}"/>
    <cellStyle name="Normal 8 3 3 2 6 2" xfId="23414" xr:uid="{F976D4B4-42CD-4DEB-8198-29B57669AEF8}"/>
    <cellStyle name="Normal 8 3 3 2 6 3" xfId="33502" xr:uid="{84542626-EF4C-4456-BEB5-40FA7753B27E}"/>
    <cellStyle name="Normal 8 3 3 2 7" xfId="11091" xr:uid="{AEDDD3A2-C585-4EC0-B4C4-9E397A92E315}"/>
    <cellStyle name="Normal 8 3 3 2 7 2" xfId="23415" xr:uid="{7CF94158-108A-40E6-B6B8-90E1E9C3C08E}"/>
    <cellStyle name="Normal 8 3 3 2 7 3" xfId="33503" xr:uid="{D6205FEC-1292-4434-927F-CB3FA36A91D8}"/>
    <cellStyle name="Normal 8 3 3 2 8" xfId="23376" xr:uid="{7F2FE713-8EC7-4947-96DF-998801D10B5A}"/>
    <cellStyle name="Normal 8 3 3 2 9" xfId="33464" xr:uid="{CDACF9F0-11A8-4FDD-8FA2-C977B83B1B80}"/>
    <cellStyle name="Normal 8 3 3 3" xfId="11092" xr:uid="{B373DD24-93B3-47D8-B832-ACC67044C9E5}"/>
    <cellStyle name="Normal 8 3 3 3 2" xfId="11093" xr:uid="{A0696B72-BF76-40E0-A505-87B5ACA60446}"/>
    <cellStyle name="Normal 8 3 3 3 2 2" xfId="11094" xr:uid="{B9728507-D7AB-4CD7-B6DF-785C41E1A79A}"/>
    <cellStyle name="Normal 8 3 3 3 2 2 2" xfId="11095" xr:uid="{8A219854-802D-49F9-AAC2-19FF6B37C75D}"/>
    <cellStyle name="Normal 8 3 3 3 2 2 2 2" xfId="11096" xr:uid="{EA698723-3B1D-478A-9B8C-A2CD1B519078}"/>
    <cellStyle name="Normal 8 3 3 3 2 2 2 2 2" xfId="23420" xr:uid="{E6208C14-7724-4687-9128-964FC3A2F788}"/>
    <cellStyle name="Normal 8 3 3 3 2 2 2 2 3" xfId="33508" xr:uid="{687D0448-DAF2-4F9F-88F4-448E1C7227C3}"/>
    <cellStyle name="Normal 8 3 3 3 2 2 2 3" xfId="23419" xr:uid="{BC19D946-893F-460C-8490-4335FFBD8398}"/>
    <cellStyle name="Normal 8 3 3 3 2 2 2 4" xfId="33507" xr:uid="{56D146A4-276E-4E0B-83FE-F9F4FB068480}"/>
    <cellStyle name="Normal 8 3 3 3 2 2 3" xfId="11097" xr:uid="{40B3C3B5-73A6-4C16-B789-B5ACE9CEFB32}"/>
    <cellStyle name="Normal 8 3 3 3 2 2 3 2" xfId="23421" xr:uid="{564A9240-1002-48E5-AE1C-0E9B675902A3}"/>
    <cellStyle name="Normal 8 3 3 3 2 2 3 3" xfId="33509" xr:uid="{B12B883C-5EEE-4327-AE6D-10170FE056DF}"/>
    <cellStyle name="Normal 8 3 3 3 2 2 4" xfId="11098" xr:uid="{F596E1CE-BC2E-4590-B5FE-087BD60050DE}"/>
    <cellStyle name="Normal 8 3 3 3 2 2 4 2" xfId="23422" xr:uid="{4A3BB140-76B3-42F6-84E3-0B634E4629AE}"/>
    <cellStyle name="Normal 8 3 3 3 2 2 4 3" xfId="33510" xr:uid="{371CA0F7-9455-4BFB-A2D7-F3D85CE0A003}"/>
    <cellStyle name="Normal 8 3 3 3 2 2 5" xfId="23418" xr:uid="{D887C483-46DB-4A13-A79E-92A79748B2A5}"/>
    <cellStyle name="Normal 8 3 3 3 2 2 6" xfId="33506" xr:uid="{00943A51-1795-4579-92FD-DA6D6F0661AD}"/>
    <cellStyle name="Normal 8 3 3 3 2 3" xfId="11099" xr:uid="{A9B05390-CD6B-4CD7-A187-39868F991FBE}"/>
    <cellStyle name="Normal 8 3 3 3 2 3 2" xfId="11100" xr:uid="{5DC64375-4C98-4B5C-9DC4-7CEE2330EBD3}"/>
    <cellStyle name="Normal 8 3 3 3 2 3 2 2" xfId="23424" xr:uid="{3FD57705-63C7-470F-B12B-AB3EBD359551}"/>
    <cellStyle name="Normal 8 3 3 3 2 3 2 3" xfId="33512" xr:uid="{68FCE5E5-14B0-4801-93D7-8AB33E6C13EC}"/>
    <cellStyle name="Normal 8 3 3 3 2 3 3" xfId="23423" xr:uid="{499E1A84-36A5-4A37-AE0B-B03864E499D1}"/>
    <cellStyle name="Normal 8 3 3 3 2 3 4" xfId="33511" xr:uid="{46A68DAF-3E81-4145-9AE1-ADE346025D59}"/>
    <cellStyle name="Normal 8 3 3 3 2 4" xfId="11101" xr:uid="{D9DE6221-3FB8-4526-889A-AD364777BF1B}"/>
    <cellStyle name="Normal 8 3 3 3 2 4 2" xfId="23425" xr:uid="{AABC7482-D11F-4E94-AD62-EFA706477D5B}"/>
    <cellStyle name="Normal 8 3 3 3 2 4 3" xfId="33513" xr:uid="{825065F6-2EE5-4D75-B162-1CABDDB5293A}"/>
    <cellStyle name="Normal 8 3 3 3 2 5" xfId="11102" xr:uid="{9E8777E7-74E3-4DED-B320-AE260C82DE12}"/>
    <cellStyle name="Normal 8 3 3 3 2 5 2" xfId="23426" xr:uid="{2E2173F5-392F-4C7F-9F0C-AF2A39BCD7E3}"/>
    <cellStyle name="Normal 8 3 3 3 2 5 3" xfId="33514" xr:uid="{3AE9F7D5-7E29-470A-A2C4-F88430A0E363}"/>
    <cellStyle name="Normal 8 3 3 3 2 6" xfId="23417" xr:uid="{A26C7A15-9A88-4F60-9DCC-DDC60979B54F}"/>
    <cellStyle name="Normal 8 3 3 3 2 7" xfId="33505" xr:uid="{C01487B7-C8E7-4A1F-AF4B-2B72FE9580A9}"/>
    <cellStyle name="Normal 8 3 3 3 3" xfId="11103" xr:uid="{2EB3F0B6-7521-4731-ADA0-19EC13A45A2D}"/>
    <cellStyle name="Normal 8 3 3 3 3 2" xfId="11104" xr:uid="{BEA62FAB-6968-46C5-ADCC-1E5CCB8E3CB0}"/>
    <cellStyle name="Normal 8 3 3 3 3 2 2" xfId="11105" xr:uid="{3866630D-C5F2-4B58-A6B5-719ACDCE5951}"/>
    <cellStyle name="Normal 8 3 3 3 3 2 2 2" xfId="23429" xr:uid="{60288544-7AD3-4808-9C42-B25E5FA6990A}"/>
    <cellStyle name="Normal 8 3 3 3 3 2 2 3" xfId="33517" xr:uid="{706E7499-0ECE-4B7D-B2C0-CCD605E6DEF0}"/>
    <cellStyle name="Normal 8 3 3 3 3 2 3" xfId="23428" xr:uid="{A3186712-DE67-4D10-B4A2-37A4684523C1}"/>
    <cellStyle name="Normal 8 3 3 3 3 2 4" xfId="33516" xr:uid="{C0090737-9E5D-41B7-9E67-E60BEB9962EB}"/>
    <cellStyle name="Normal 8 3 3 3 3 3" xfId="11106" xr:uid="{2346194D-9672-42A4-995F-D63BF0142D70}"/>
    <cellStyle name="Normal 8 3 3 3 3 3 2" xfId="23430" xr:uid="{B8870E63-E760-4D0E-B223-1495D96E3802}"/>
    <cellStyle name="Normal 8 3 3 3 3 3 3" xfId="33518" xr:uid="{A2580C10-10E7-4933-AA8E-4CC12984173E}"/>
    <cellStyle name="Normal 8 3 3 3 3 4" xfId="11107" xr:uid="{004FDD96-1C25-499C-91D6-3848A69E3D19}"/>
    <cellStyle name="Normal 8 3 3 3 3 4 2" xfId="23431" xr:uid="{94612C61-7CD4-41B3-AB20-F84ED6851A1D}"/>
    <cellStyle name="Normal 8 3 3 3 3 4 3" xfId="33519" xr:uid="{FA526D92-EDFD-42C7-976E-15F105F86189}"/>
    <cellStyle name="Normal 8 3 3 3 3 5" xfId="23427" xr:uid="{4C43077A-4B1B-4903-86A2-F7F0C67F4A18}"/>
    <cellStyle name="Normal 8 3 3 3 3 6" xfId="33515" xr:uid="{1828DE69-AC7C-40E1-A810-29A38A0FF986}"/>
    <cellStyle name="Normal 8 3 3 3 4" xfId="11108" xr:uid="{BC2D685F-E9E9-41CA-A221-867B516BD243}"/>
    <cellStyle name="Normal 8 3 3 3 4 2" xfId="11109" xr:uid="{4DFF1366-17A2-4A39-BCEC-4F8A93D7B895}"/>
    <cellStyle name="Normal 8 3 3 3 4 2 2" xfId="23433" xr:uid="{69AF98C0-BC93-43EB-9731-E6354B998546}"/>
    <cellStyle name="Normal 8 3 3 3 4 2 3" xfId="33521" xr:uid="{F535E8F3-7A93-49D2-A2F9-53C63E1C0401}"/>
    <cellStyle name="Normal 8 3 3 3 4 3" xfId="23432" xr:uid="{70858B1A-B23E-40D1-B438-0D626A3BF5F1}"/>
    <cellStyle name="Normal 8 3 3 3 4 4" xfId="33520" xr:uid="{B7B661A6-5E4B-44EA-BDB6-DBF820AE3AAB}"/>
    <cellStyle name="Normal 8 3 3 3 5" xfId="11110" xr:uid="{E95D23F1-480A-4F5B-812A-ED10D08C473E}"/>
    <cellStyle name="Normal 8 3 3 3 5 2" xfId="23434" xr:uid="{1DF62A9B-3CB4-4DA4-806E-E8282338040F}"/>
    <cellStyle name="Normal 8 3 3 3 5 3" xfId="33522" xr:uid="{7CCC0A4A-E439-4426-A5CB-34FE1EBA4E91}"/>
    <cellStyle name="Normal 8 3 3 3 6" xfId="11111" xr:uid="{F55801D6-C05C-4B14-8DB6-2DCC16F65CF8}"/>
    <cellStyle name="Normal 8 3 3 3 6 2" xfId="23435" xr:uid="{CB305D97-DE91-4689-881D-3575756EB3FD}"/>
    <cellStyle name="Normal 8 3 3 3 6 3" xfId="33523" xr:uid="{CD326A82-4E12-449A-808F-1210B7B3150F}"/>
    <cellStyle name="Normal 8 3 3 3 7" xfId="23416" xr:uid="{C8428AD7-B661-407D-BC41-D1748D21252A}"/>
    <cellStyle name="Normal 8 3 3 3 8" xfId="33504" xr:uid="{E5FC6050-B3DB-43DC-9FDE-CC89B2B0F80E}"/>
    <cellStyle name="Normal 8 3 3 4" xfId="11112" xr:uid="{45E6B1B0-2561-4190-936B-3A9DCE985958}"/>
    <cellStyle name="Normal 8 3 3 4 2" xfId="11113" xr:uid="{0B3AC748-6AB4-4A9E-9AA6-06932391C15F}"/>
    <cellStyle name="Normal 8 3 3 4 2 2" xfId="11114" xr:uid="{FCB882BB-8775-4A07-BC67-D0637803D1E9}"/>
    <cellStyle name="Normal 8 3 3 4 2 2 2" xfId="11115" xr:uid="{58A7A6CB-CFA7-4487-B779-9D6AB3B3B784}"/>
    <cellStyle name="Normal 8 3 3 4 2 2 2 2" xfId="11116" xr:uid="{05A01A4F-3541-47DC-97CE-FA7514C1BBFE}"/>
    <cellStyle name="Normal 8 3 3 4 2 2 2 2 2" xfId="23440" xr:uid="{48ED296F-475C-450B-BB1F-A90679182AB5}"/>
    <cellStyle name="Normal 8 3 3 4 2 2 2 2 3" xfId="33528" xr:uid="{E9B3FDF2-157A-4A5F-8700-3E6AD91B9226}"/>
    <cellStyle name="Normal 8 3 3 4 2 2 2 3" xfId="23439" xr:uid="{6C6578D8-EC29-4EE0-B72A-5860DB21F488}"/>
    <cellStyle name="Normal 8 3 3 4 2 2 2 4" xfId="33527" xr:uid="{BB5ABE91-1057-4111-9348-F4A43E216929}"/>
    <cellStyle name="Normal 8 3 3 4 2 2 3" xfId="11117" xr:uid="{5A4F55CA-863C-405B-B46F-7555D752E0E0}"/>
    <cellStyle name="Normal 8 3 3 4 2 2 3 2" xfId="23441" xr:uid="{F8364BAC-6C9A-41FE-9F46-E26AD254630E}"/>
    <cellStyle name="Normal 8 3 3 4 2 2 3 3" xfId="33529" xr:uid="{74660312-EEEF-4954-9BEB-444058A7A341}"/>
    <cellStyle name="Normal 8 3 3 4 2 2 4" xfId="11118" xr:uid="{4B92257E-1A31-43E5-A5B2-02D054C0077C}"/>
    <cellStyle name="Normal 8 3 3 4 2 2 4 2" xfId="23442" xr:uid="{905D7CAA-3148-4694-9C3B-7D306DF14FC2}"/>
    <cellStyle name="Normal 8 3 3 4 2 2 4 3" xfId="33530" xr:uid="{DDACF359-BEED-4141-8EC6-D60B09460571}"/>
    <cellStyle name="Normal 8 3 3 4 2 2 5" xfId="23438" xr:uid="{AEA4B0E8-E243-41E6-B54E-D41CEEC44D17}"/>
    <cellStyle name="Normal 8 3 3 4 2 2 6" xfId="33526" xr:uid="{0D14EE75-4E6A-4D97-BEDE-7DA2E02DFE7A}"/>
    <cellStyle name="Normal 8 3 3 4 2 3" xfId="11119" xr:uid="{4AE9DA84-A7B6-4942-84E2-ADCE4335FD66}"/>
    <cellStyle name="Normal 8 3 3 4 2 3 2" xfId="11120" xr:uid="{82E62262-B9CD-43C9-8348-2EFFE5CC45BB}"/>
    <cellStyle name="Normal 8 3 3 4 2 3 2 2" xfId="23444" xr:uid="{DBFB6399-D4C8-4110-9D5E-F92FEB5AA818}"/>
    <cellStyle name="Normal 8 3 3 4 2 3 2 3" xfId="33532" xr:uid="{051E07E7-6830-4AA6-BDF1-C1824C1B4D47}"/>
    <cellStyle name="Normal 8 3 3 4 2 3 3" xfId="23443" xr:uid="{BB9F90A3-2BE0-464E-8DC9-077704023DCC}"/>
    <cellStyle name="Normal 8 3 3 4 2 3 4" xfId="33531" xr:uid="{0BB57BFE-FB79-46D0-86C5-D7B3E7752EA2}"/>
    <cellStyle name="Normal 8 3 3 4 2 4" xfId="11121" xr:uid="{6C7B3E83-DCE4-41F8-A64D-F68205D9FCC7}"/>
    <cellStyle name="Normal 8 3 3 4 2 4 2" xfId="23445" xr:uid="{EFB31354-B000-49CB-8AC2-C93783B5F054}"/>
    <cellStyle name="Normal 8 3 3 4 2 4 3" xfId="33533" xr:uid="{4F68B8CB-D67E-4DAC-ADDC-0387579F99D5}"/>
    <cellStyle name="Normal 8 3 3 4 2 5" xfId="11122" xr:uid="{EB6463AE-D752-4201-B670-3FB9F6F66CCB}"/>
    <cellStyle name="Normal 8 3 3 4 2 5 2" xfId="23446" xr:uid="{DF6D9C92-92ED-467C-80CD-E81B85595434}"/>
    <cellStyle name="Normal 8 3 3 4 2 5 3" xfId="33534" xr:uid="{D8ED9FB9-906E-4C70-ADD7-2AF3F2A66EE5}"/>
    <cellStyle name="Normal 8 3 3 4 2 6" xfId="23437" xr:uid="{2D7CC00E-309A-4A2B-AF77-A5677087D1B5}"/>
    <cellStyle name="Normal 8 3 3 4 2 7" xfId="33525" xr:uid="{39B5993A-8987-40F1-BF2D-16E9A8527DAC}"/>
    <cellStyle name="Normal 8 3 3 4 3" xfId="11123" xr:uid="{83B803A1-A218-4352-BB31-855D19A14DE8}"/>
    <cellStyle name="Normal 8 3 3 4 3 2" xfId="11124" xr:uid="{6BE1C487-2D11-4D72-AC6C-55A2ECDCCE04}"/>
    <cellStyle name="Normal 8 3 3 4 3 2 2" xfId="11125" xr:uid="{6CD6D6BF-3512-4ED0-993F-BBEE760B25DF}"/>
    <cellStyle name="Normal 8 3 3 4 3 2 2 2" xfId="23449" xr:uid="{FD326CCE-658D-4B30-9EF6-0A882BBB1B73}"/>
    <cellStyle name="Normal 8 3 3 4 3 2 2 3" xfId="33537" xr:uid="{C4C3D4DB-FD82-415E-B727-23B5766CF1E5}"/>
    <cellStyle name="Normal 8 3 3 4 3 2 3" xfId="23448" xr:uid="{D671D516-5E98-4EC1-B57C-B1DC64ABB431}"/>
    <cellStyle name="Normal 8 3 3 4 3 2 4" xfId="33536" xr:uid="{47B1ACAD-77C0-4A07-9775-2EC71F3FB46F}"/>
    <cellStyle name="Normal 8 3 3 4 3 3" xfId="11126" xr:uid="{B34698C3-3FC6-4DEF-A4BE-5CE0FE2D8B3B}"/>
    <cellStyle name="Normal 8 3 3 4 3 3 2" xfId="23450" xr:uid="{87069347-867C-42FF-9917-B0306FF2EED5}"/>
    <cellStyle name="Normal 8 3 3 4 3 3 3" xfId="33538" xr:uid="{67D9B27E-7C01-487E-AD90-39915D385CDE}"/>
    <cellStyle name="Normal 8 3 3 4 3 4" xfId="11127" xr:uid="{CF853391-FD66-4161-8567-31EA2C8F9ABD}"/>
    <cellStyle name="Normal 8 3 3 4 3 4 2" xfId="23451" xr:uid="{67C2962A-6B74-42AD-81F1-5083DBA50997}"/>
    <cellStyle name="Normal 8 3 3 4 3 4 3" xfId="33539" xr:uid="{E63580A8-7B51-499D-9C1D-D37B48013D52}"/>
    <cellStyle name="Normal 8 3 3 4 3 5" xfId="23447" xr:uid="{C6280620-E607-474F-8F89-489E73F99B66}"/>
    <cellStyle name="Normal 8 3 3 4 3 6" xfId="33535" xr:uid="{C21D1874-C1A9-4A15-88AF-2E3D13C27B6D}"/>
    <cellStyle name="Normal 8 3 3 4 4" xfId="11128" xr:uid="{4B51BC54-6097-405F-B6AD-DC19AF3A37CA}"/>
    <cellStyle name="Normal 8 3 3 4 4 2" xfId="11129" xr:uid="{C6B1EC3D-507F-4503-8BF9-B287E78D67B9}"/>
    <cellStyle name="Normal 8 3 3 4 4 2 2" xfId="23453" xr:uid="{36220DBF-ACA2-4BDB-9FCD-AC829226D526}"/>
    <cellStyle name="Normal 8 3 3 4 4 2 3" xfId="33541" xr:uid="{45E5A74F-F8B0-4E1A-9986-AA36385BC1DA}"/>
    <cellStyle name="Normal 8 3 3 4 4 3" xfId="23452" xr:uid="{E4F2B145-6A02-4B96-B2A9-DC90BDD71185}"/>
    <cellStyle name="Normal 8 3 3 4 4 4" xfId="33540" xr:uid="{F8020D6D-27FE-4778-8374-6EF9E31D8147}"/>
    <cellStyle name="Normal 8 3 3 4 5" xfId="11130" xr:uid="{1AE66242-8E63-4A49-A7F0-DBFD5BB53301}"/>
    <cellStyle name="Normal 8 3 3 4 5 2" xfId="23454" xr:uid="{6079BE92-6899-435A-9A9F-357157BCC3D1}"/>
    <cellStyle name="Normal 8 3 3 4 5 3" xfId="33542" xr:uid="{1176DE4E-BFB3-4943-9D4E-D1AF41CCF7D4}"/>
    <cellStyle name="Normal 8 3 3 4 6" xfId="11131" xr:uid="{4BFEA2AA-7175-4D7B-A764-EEEF471747B0}"/>
    <cellStyle name="Normal 8 3 3 4 6 2" xfId="23455" xr:uid="{9DF0CCA0-8B9A-4DDD-BD33-190F9DB7FDFA}"/>
    <cellStyle name="Normal 8 3 3 4 6 3" xfId="33543" xr:uid="{9EC6B6B8-84E9-46A7-884A-196C4DA68B79}"/>
    <cellStyle name="Normal 8 3 3 4 7" xfId="23436" xr:uid="{B9B34A42-D996-4E5A-A7B1-80EA6AD6341D}"/>
    <cellStyle name="Normal 8 3 3 4 8" xfId="33524" xr:uid="{188CFFAC-8D24-4577-82CC-10006D65CA00}"/>
    <cellStyle name="Normal 8 3 3 5" xfId="11132" xr:uid="{A01E26CC-7637-4F4E-AD6C-3B5D2A83BBAC}"/>
    <cellStyle name="Normal 8 3 3 5 2" xfId="11133" xr:uid="{F91E6AC6-F332-447E-BA4A-8D5426745868}"/>
    <cellStyle name="Normal 8 3 3 5 2 2" xfId="11134" xr:uid="{36417A18-2312-4F4C-903D-D6A9FACC8311}"/>
    <cellStyle name="Normal 8 3 3 5 2 2 2" xfId="11135" xr:uid="{868D74D4-6ED5-4F49-BAA0-FA65C4A28BB1}"/>
    <cellStyle name="Normal 8 3 3 5 2 2 2 2" xfId="23459" xr:uid="{E4E3CFFE-2ACB-4951-8D23-62B652780C9F}"/>
    <cellStyle name="Normal 8 3 3 5 2 2 2 3" xfId="33547" xr:uid="{A30C1D44-B314-43A6-A37D-695C80D9956B}"/>
    <cellStyle name="Normal 8 3 3 5 2 2 3" xfId="23458" xr:uid="{217FD724-14E5-4ACB-908D-7B248A7CDAEE}"/>
    <cellStyle name="Normal 8 3 3 5 2 2 4" xfId="33546" xr:uid="{DBE363D3-497E-4CCD-B654-9A9172636580}"/>
    <cellStyle name="Normal 8 3 3 5 2 3" xfId="11136" xr:uid="{AFB059F0-C7A0-4C03-A119-668ABCB6B4C2}"/>
    <cellStyle name="Normal 8 3 3 5 2 3 2" xfId="23460" xr:uid="{86F7F5A6-1D96-4C9A-9C60-9059291CA894}"/>
    <cellStyle name="Normal 8 3 3 5 2 3 3" xfId="33548" xr:uid="{648BE94C-7FDD-43B4-891D-D59000CF8198}"/>
    <cellStyle name="Normal 8 3 3 5 2 4" xfId="11137" xr:uid="{A4C28885-9FC2-4861-B22F-C0E08A69332F}"/>
    <cellStyle name="Normal 8 3 3 5 2 4 2" xfId="23461" xr:uid="{E7DE753E-82E5-468B-91F4-426DCAA70677}"/>
    <cellStyle name="Normal 8 3 3 5 2 4 3" xfId="33549" xr:uid="{0E66745A-4E27-437E-A48E-95443E3D1386}"/>
    <cellStyle name="Normal 8 3 3 5 2 5" xfId="23457" xr:uid="{D564A7C2-E0C5-4444-B1B5-1E2BAC35AC6F}"/>
    <cellStyle name="Normal 8 3 3 5 2 6" xfId="33545" xr:uid="{7DB3DF8D-42A5-4C1C-8A72-48886E2BF52B}"/>
    <cellStyle name="Normal 8 3 3 5 3" xfId="11138" xr:uid="{FBC46ED4-B5E1-470D-91FC-C36D70AA99A7}"/>
    <cellStyle name="Normal 8 3 3 5 3 2" xfId="11139" xr:uid="{7B140203-32D4-4CFB-A88F-18A9AB626A48}"/>
    <cellStyle name="Normal 8 3 3 5 3 2 2" xfId="23463" xr:uid="{84250273-A1FA-44C2-A383-A3254994379A}"/>
    <cellStyle name="Normal 8 3 3 5 3 2 3" xfId="33551" xr:uid="{E2C0760E-C834-4DBC-A652-E4FF5E482B0E}"/>
    <cellStyle name="Normal 8 3 3 5 3 3" xfId="23462" xr:uid="{E2F95024-AF56-4629-99B7-B1AA63E4FDD3}"/>
    <cellStyle name="Normal 8 3 3 5 3 4" xfId="33550" xr:uid="{228401FA-FB04-4446-87F4-6A3E41CF5AE7}"/>
    <cellStyle name="Normal 8 3 3 5 4" xfId="11140" xr:uid="{100AE76B-4C90-4F76-A50A-6833C0B070D8}"/>
    <cellStyle name="Normal 8 3 3 5 4 2" xfId="23464" xr:uid="{0BB3FB89-61D5-4416-848E-28F039708841}"/>
    <cellStyle name="Normal 8 3 3 5 4 3" xfId="33552" xr:uid="{CDD7C57B-762C-42E1-A493-708B0F428AB7}"/>
    <cellStyle name="Normal 8 3 3 5 5" xfId="11141" xr:uid="{999217AC-DB36-4DE0-89D3-73CBD2E4B510}"/>
    <cellStyle name="Normal 8 3 3 5 5 2" xfId="23465" xr:uid="{10BB9E84-DA52-4DF3-A3F0-8E947681EC8D}"/>
    <cellStyle name="Normal 8 3 3 5 5 3" xfId="33553" xr:uid="{8C6A579C-A59F-4F89-8710-04C514D9505D}"/>
    <cellStyle name="Normal 8 3 3 5 6" xfId="23456" xr:uid="{78C39339-CD5A-4256-B91F-9CC56B3BFAE8}"/>
    <cellStyle name="Normal 8 3 3 5 7" xfId="33544" xr:uid="{05A632A1-354B-4DBD-9C72-8D18132BC7C8}"/>
    <cellStyle name="Normal 8 3 3 6" xfId="11142" xr:uid="{B4266678-D68E-43DD-9334-C94DD3EC6948}"/>
    <cellStyle name="Normal 8 3 3 6 2" xfId="11143" xr:uid="{5B462777-FC1B-43E2-AC87-B207EFE5C0DB}"/>
    <cellStyle name="Normal 8 3 3 6 2 2" xfId="11144" xr:uid="{DF216DC0-173A-4D8E-9537-DFAB871F2433}"/>
    <cellStyle name="Normal 8 3 3 6 2 2 2" xfId="23468" xr:uid="{667B267D-DACB-401A-882A-19147069600C}"/>
    <cellStyle name="Normal 8 3 3 6 2 2 3" xfId="33556" xr:uid="{21440901-DA38-4163-B29E-A7DE88D59F27}"/>
    <cellStyle name="Normal 8 3 3 6 2 3" xfId="23467" xr:uid="{F12402D6-C865-4DFA-9C22-ABE9FDEA4869}"/>
    <cellStyle name="Normal 8 3 3 6 2 4" xfId="33555" xr:uid="{D37BE809-F43D-4CCF-BB49-AE6D74134E16}"/>
    <cellStyle name="Normal 8 3 3 6 3" xfId="11145" xr:uid="{8CFC19B5-8DDC-4B51-B3A4-91F2838B0F7C}"/>
    <cellStyle name="Normal 8 3 3 6 3 2" xfId="23469" xr:uid="{4018AA8A-1592-409D-83A7-5B3D9328C70A}"/>
    <cellStyle name="Normal 8 3 3 6 3 3" xfId="33557" xr:uid="{FE4F4797-6D50-4A43-8671-D1C6832370BE}"/>
    <cellStyle name="Normal 8 3 3 6 4" xfId="11146" xr:uid="{6C8BA0E7-F0D5-45B3-8163-01AE84821CF9}"/>
    <cellStyle name="Normal 8 3 3 6 4 2" xfId="23470" xr:uid="{541CF0AD-2667-4E24-B33F-10708DB3D56F}"/>
    <cellStyle name="Normal 8 3 3 6 4 3" xfId="33558" xr:uid="{40D3EEF1-4132-48C0-89B7-FF98053D330F}"/>
    <cellStyle name="Normal 8 3 3 6 5" xfId="23466" xr:uid="{958D75F8-371E-402D-ACC3-4D8E5471C2C3}"/>
    <cellStyle name="Normal 8 3 3 6 6" xfId="33554" xr:uid="{775EDA16-6777-4FFF-9B1B-0AD18F4C7B46}"/>
    <cellStyle name="Normal 8 3 3 7" xfId="11147" xr:uid="{E85CFC42-2F61-4436-868B-9165E290F167}"/>
    <cellStyle name="Normal 8 3 3 7 2" xfId="11148" xr:uid="{4C26282B-DE9E-41C2-8D99-634268D14A1A}"/>
    <cellStyle name="Normal 8 3 3 7 2 2" xfId="23472" xr:uid="{A53FD98F-C348-4393-8D26-B5A76524A156}"/>
    <cellStyle name="Normal 8 3 3 7 2 3" xfId="33560" xr:uid="{9AA9CA16-F56D-4897-AD79-D61073E2277E}"/>
    <cellStyle name="Normal 8 3 3 7 3" xfId="23471" xr:uid="{91129D54-DEF1-4A18-98E7-9C33EC3E74B1}"/>
    <cellStyle name="Normal 8 3 3 7 4" xfId="33559" xr:uid="{D3250475-CF1D-4038-AB8C-0BF115A702EB}"/>
    <cellStyle name="Normal 8 3 3 8" xfId="11149" xr:uid="{59F20B0F-18E3-445E-8F12-42E90A1B5C2B}"/>
    <cellStyle name="Normal 8 3 3 8 2" xfId="23473" xr:uid="{2842526A-25CD-4152-BDC5-85B29EC67F09}"/>
    <cellStyle name="Normal 8 3 3 8 3" xfId="33561" xr:uid="{F43E6805-2204-46CC-9A0E-81D7397D187B}"/>
    <cellStyle name="Normal 8 3 3 9" xfId="11150" xr:uid="{7968815C-1D41-445C-B3C8-E0C9C6F7B382}"/>
    <cellStyle name="Normal 8 3 3 9 2" xfId="23474" xr:uid="{EB40118E-88C0-45F7-8235-7458D0068119}"/>
    <cellStyle name="Normal 8 3 3 9 3" xfId="33562" xr:uid="{CA220F4C-8772-4F63-8A1F-6EBACCC73D7F}"/>
    <cellStyle name="Normal 8 3 4" xfId="11151" xr:uid="{11C2F239-D990-4690-A498-155587E1D40E}"/>
    <cellStyle name="Normal 8 3 4 10" xfId="23475" xr:uid="{50985E20-DC14-4508-AF14-E9DD8CBAC57E}"/>
    <cellStyle name="Normal 8 3 4 11" xfId="33563" xr:uid="{21169AE8-B11D-467F-AB19-017CF9AFD6F5}"/>
    <cellStyle name="Normal 8 3 4 2" xfId="11152" xr:uid="{275354E9-9E1A-4136-BD5F-BEC86015D562}"/>
    <cellStyle name="Normal 8 3 4 2 2" xfId="11153" xr:uid="{B9759B07-446E-4FEA-8B3B-DE929445288C}"/>
    <cellStyle name="Normal 8 3 4 2 2 2" xfId="11154" xr:uid="{0C232747-AAA7-4F4F-887E-79281DF584F0}"/>
    <cellStyle name="Normal 8 3 4 2 2 2 2" xfId="11155" xr:uid="{9259EF2F-0BED-4B62-B0DD-AFD21904895E}"/>
    <cellStyle name="Normal 8 3 4 2 2 2 2 2" xfId="11156" xr:uid="{5FFCF69E-915A-480F-BF01-C155F12128BD}"/>
    <cellStyle name="Normal 8 3 4 2 2 2 2 2 2" xfId="11157" xr:uid="{29EA3B86-3C25-4112-8983-DBEAB8B58129}"/>
    <cellStyle name="Normal 8 3 4 2 2 2 2 2 2 2" xfId="23481" xr:uid="{1F0E9286-BF0A-4D2D-9DD3-37B8A90B3920}"/>
    <cellStyle name="Normal 8 3 4 2 2 2 2 2 2 3" xfId="33569" xr:uid="{22F4B5AC-352F-44DC-8B9A-957FEB37F748}"/>
    <cellStyle name="Normal 8 3 4 2 2 2 2 2 3" xfId="23480" xr:uid="{EABA7E96-3ADF-4420-A90D-198ABE1A41E5}"/>
    <cellStyle name="Normal 8 3 4 2 2 2 2 2 4" xfId="33568" xr:uid="{F4A13059-91E3-468C-A49D-F720A410638E}"/>
    <cellStyle name="Normal 8 3 4 2 2 2 2 3" xfId="11158" xr:uid="{B930C62B-20DB-4DF9-8E1A-7C97E807B202}"/>
    <cellStyle name="Normal 8 3 4 2 2 2 2 3 2" xfId="23482" xr:uid="{8E931CE0-8FFA-4ABF-B788-8A9748D29487}"/>
    <cellStyle name="Normal 8 3 4 2 2 2 2 3 3" xfId="33570" xr:uid="{719F6578-8339-4E67-BEC8-2FF7E97158B6}"/>
    <cellStyle name="Normal 8 3 4 2 2 2 2 4" xfId="11159" xr:uid="{6BEF1EA0-9F38-41BC-9E84-D32BE52897F0}"/>
    <cellStyle name="Normal 8 3 4 2 2 2 2 4 2" xfId="23483" xr:uid="{4531F580-A326-436B-A434-49061CAB5B88}"/>
    <cellStyle name="Normal 8 3 4 2 2 2 2 4 3" xfId="33571" xr:uid="{80B2A0B4-328E-42AC-84DE-1E63A30CFE52}"/>
    <cellStyle name="Normal 8 3 4 2 2 2 2 5" xfId="23479" xr:uid="{723412EF-6C31-49C4-84AC-6B3DA6192F5A}"/>
    <cellStyle name="Normal 8 3 4 2 2 2 2 6" xfId="33567" xr:uid="{8C1BEB5B-00B2-45FB-9BC1-16E4A5A280FB}"/>
    <cellStyle name="Normal 8 3 4 2 2 2 3" xfId="11160" xr:uid="{AA309EFB-F98A-476B-975E-BF1F4E62D771}"/>
    <cellStyle name="Normal 8 3 4 2 2 2 3 2" xfId="11161" xr:uid="{A5CBC694-C4A0-4519-A5E3-0081C5A2780E}"/>
    <cellStyle name="Normal 8 3 4 2 2 2 3 2 2" xfId="23485" xr:uid="{9F8B7054-516F-4788-8B49-A457A46DF89D}"/>
    <cellStyle name="Normal 8 3 4 2 2 2 3 2 3" xfId="33573" xr:uid="{91229204-51D7-4484-B8D8-60B244BC8535}"/>
    <cellStyle name="Normal 8 3 4 2 2 2 3 3" xfId="23484" xr:uid="{17B80D95-6B28-4670-BF16-C7B11A5CA042}"/>
    <cellStyle name="Normal 8 3 4 2 2 2 3 4" xfId="33572" xr:uid="{F5D2116A-EFA7-4DFC-9423-87D2E863F9E2}"/>
    <cellStyle name="Normal 8 3 4 2 2 2 4" xfId="11162" xr:uid="{0CDE3298-2F4D-4833-B2D3-FC6DAA68BFA6}"/>
    <cellStyle name="Normal 8 3 4 2 2 2 4 2" xfId="23486" xr:uid="{83565383-17C9-472C-8F50-7DCF82E07C1D}"/>
    <cellStyle name="Normal 8 3 4 2 2 2 4 3" xfId="33574" xr:uid="{7AB50A4F-4751-4BC1-969E-70DE134CE7A3}"/>
    <cellStyle name="Normal 8 3 4 2 2 2 5" xfId="11163" xr:uid="{EB35621C-9385-4F0A-A189-127C6F16D11E}"/>
    <cellStyle name="Normal 8 3 4 2 2 2 5 2" xfId="23487" xr:uid="{DC932AFA-F68E-4F46-B97A-7AB89E634239}"/>
    <cellStyle name="Normal 8 3 4 2 2 2 5 3" xfId="33575" xr:uid="{6D639604-7304-451F-B99F-C36E7F2AF707}"/>
    <cellStyle name="Normal 8 3 4 2 2 2 6" xfId="23478" xr:uid="{8691F3AB-CF53-40B7-BF64-1EF90C4F53C5}"/>
    <cellStyle name="Normal 8 3 4 2 2 2 7" xfId="33566" xr:uid="{B2A6E6C8-C12F-441F-9E7F-810E2F1E25CE}"/>
    <cellStyle name="Normal 8 3 4 2 2 3" xfId="11164" xr:uid="{5AC70A19-338D-42ED-8415-5EF79FC7FECF}"/>
    <cellStyle name="Normal 8 3 4 2 2 3 2" xfId="11165" xr:uid="{50505238-66CE-427F-BAFF-1E19A88096A3}"/>
    <cellStyle name="Normal 8 3 4 2 2 3 2 2" xfId="11166" xr:uid="{08D0C810-E007-4AEB-AC92-253E5FB767A3}"/>
    <cellStyle name="Normal 8 3 4 2 2 3 2 2 2" xfId="23490" xr:uid="{2A23E339-43E4-4F0D-9570-386529C7A004}"/>
    <cellStyle name="Normal 8 3 4 2 2 3 2 2 3" xfId="33578" xr:uid="{48F23D73-15B9-47FB-82B0-7617500DB1FD}"/>
    <cellStyle name="Normal 8 3 4 2 2 3 2 3" xfId="23489" xr:uid="{9E35397B-C193-4147-82B1-BBF141D7986B}"/>
    <cellStyle name="Normal 8 3 4 2 2 3 2 4" xfId="33577" xr:uid="{A848521C-E950-423D-95D2-D42393669022}"/>
    <cellStyle name="Normal 8 3 4 2 2 3 3" xfId="11167" xr:uid="{F168D7AA-D01D-4067-808B-208A6225670F}"/>
    <cellStyle name="Normal 8 3 4 2 2 3 3 2" xfId="23491" xr:uid="{88B6F0E9-6066-4F9B-BBAB-0811BA48E18E}"/>
    <cellStyle name="Normal 8 3 4 2 2 3 3 3" xfId="33579" xr:uid="{C86E645D-B025-402E-8043-5E1CA4E23A68}"/>
    <cellStyle name="Normal 8 3 4 2 2 3 4" xfId="11168" xr:uid="{ACDAEE33-B034-42C0-B416-CB24A349C3AC}"/>
    <cellStyle name="Normal 8 3 4 2 2 3 4 2" xfId="23492" xr:uid="{CBDE770F-08B3-4158-A83D-2842093F9AEA}"/>
    <cellStyle name="Normal 8 3 4 2 2 3 4 3" xfId="33580" xr:uid="{7618D489-8731-4C08-8F7A-035C3109C68C}"/>
    <cellStyle name="Normal 8 3 4 2 2 3 5" xfId="23488" xr:uid="{40315132-62D2-4471-87D1-5768D9D0F06B}"/>
    <cellStyle name="Normal 8 3 4 2 2 3 6" xfId="33576" xr:uid="{6AB5ABBC-A696-410B-9BAC-761E65C2233C}"/>
    <cellStyle name="Normal 8 3 4 2 2 4" xfId="11169" xr:uid="{EE89A7A2-B152-4BB2-9104-1FEACF0A9C1E}"/>
    <cellStyle name="Normal 8 3 4 2 2 4 2" xfId="11170" xr:uid="{2258F788-0573-4FF8-AFF9-09F1FF96FA16}"/>
    <cellStyle name="Normal 8 3 4 2 2 4 2 2" xfId="23494" xr:uid="{6C58A51E-5C4D-44FC-A037-9772B890DB81}"/>
    <cellStyle name="Normal 8 3 4 2 2 4 2 3" xfId="33582" xr:uid="{BFC9F283-BCE6-4619-B867-45C08416710C}"/>
    <cellStyle name="Normal 8 3 4 2 2 4 3" xfId="23493" xr:uid="{464F3B7A-38A4-4386-85B2-9EB0CDC48539}"/>
    <cellStyle name="Normal 8 3 4 2 2 4 4" xfId="33581" xr:uid="{5B1D1A60-F80A-4D70-8F8C-A2B795F6EAA5}"/>
    <cellStyle name="Normal 8 3 4 2 2 5" xfId="11171" xr:uid="{8B95E461-0A11-4458-A270-420DFC535006}"/>
    <cellStyle name="Normal 8 3 4 2 2 5 2" xfId="23495" xr:uid="{A6A2CFCC-F2D7-4882-8680-EF542E3D62BE}"/>
    <cellStyle name="Normal 8 3 4 2 2 5 3" xfId="33583" xr:uid="{9F4F619C-FC9C-4942-AC28-BDADC17992C1}"/>
    <cellStyle name="Normal 8 3 4 2 2 6" xfId="11172" xr:uid="{78B8DB48-FFC0-41E6-B6F7-BE0F85AF98BF}"/>
    <cellStyle name="Normal 8 3 4 2 2 6 2" xfId="23496" xr:uid="{6E5732C4-BCD4-4FD7-A6CC-CE9C8727FB00}"/>
    <cellStyle name="Normal 8 3 4 2 2 6 3" xfId="33584" xr:uid="{E400BDB4-7428-4CFF-8666-5CC5A169A3BB}"/>
    <cellStyle name="Normal 8 3 4 2 2 7" xfId="23477" xr:uid="{B450ED3A-48D8-4253-B424-1787CC7FC54C}"/>
    <cellStyle name="Normal 8 3 4 2 2 8" xfId="33565" xr:uid="{26A6C7CD-5ACE-4B7F-816F-653F9F2C345D}"/>
    <cellStyle name="Normal 8 3 4 2 3" xfId="11173" xr:uid="{CE18B625-7569-4C4D-940D-7F3C1DC14E78}"/>
    <cellStyle name="Normal 8 3 4 2 3 2" xfId="11174" xr:uid="{D0B3FF5B-BEE2-460D-A39B-C2D7278E203D}"/>
    <cellStyle name="Normal 8 3 4 2 3 2 2" xfId="11175" xr:uid="{FD81DA78-B47E-41F2-A68A-0AC4038C4CD1}"/>
    <cellStyle name="Normal 8 3 4 2 3 2 2 2" xfId="11176" xr:uid="{DEC8178C-63A3-432E-BBDD-94E7955771DF}"/>
    <cellStyle name="Normal 8 3 4 2 3 2 2 2 2" xfId="23500" xr:uid="{339542E4-F7D9-4DD5-8CAA-7558DCA890A8}"/>
    <cellStyle name="Normal 8 3 4 2 3 2 2 2 3" xfId="33588" xr:uid="{2E2690C8-FF90-4DBE-A8D2-5F12BAF697F7}"/>
    <cellStyle name="Normal 8 3 4 2 3 2 2 3" xfId="23499" xr:uid="{1EE5EBD0-FB22-4B24-BEBD-654DE4639F5A}"/>
    <cellStyle name="Normal 8 3 4 2 3 2 2 4" xfId="33587" xr:uid="{A534D303-0D14-476E-9A27-6C8382A75623}"/>
    <cellStyle name="Normal 8 3 4 2 3 2 3" xfId="11177" xr:uid="{E65C1311-5424-40E8-8F56-F81382CA0148}"/>
    <cellStyle name="Normal 8 3 4 2 3 2 3 2" xfId="23501" xr:uid="{235CDBDD-E41F-40D0-963C-3510BAE40575}"/>
    <cellStyle name="Normal 8 3 4 2 3 2 3 3" xfId="33589" xr:uid="{9B2BE270-9F90-458A-972C-B3E867841507}"/>
    <cellStyle name="Normal 8 3 4 2 3 2 4" xfId="11178" xr:uid="{D139CF69-2BF7-4B5E-9E43-805F386E205D}"/>
    <cellStyle name="Normal 8 3 4 2 3 2 4 2" xfId="23502" xr:uid="{418781EF-DBB6-48E2-AEA4-6F7F4F992345}"/>
    <cellStyle name="Normal 8 3 4 2 3 2 4 3" xfId="33590" xr:uid="{6CDDB6E2-A5FE-4B8E-ADFA-4B11D449B7E9}"/>
    <cellStyle name="Normal 8 3 4 2 3 2 5" xfId="23498" xr:uid="{DF86D723-BE20-42BE-A520-E9F7D568D80F}"/>
    <cellStyle name="Normal 8 3 4 2 3 2 6" xfId="33586" xr:uid="{96E125AA-E779-4B37-9E5C-9E0676B79C39}"/>
    <cellStyle name="Normal 8 3 4 2 3 3" xfId="11179" xr:uid="{565C2623-8050-483F-BFF6-AC76979FB0A8}"/>
    <cellStyle name="Normal 8 3 4 2 3 3 2" xfId="11180" xr:uid="{8A29B871-6E57-4C87-90D6-D56121B0DD5E}"/>
    <cellStyle name="Normal 8 3 4 2 3 3 2 2" xfId="23504" xr:uid="{4AE0E3F4-DAA3-4AAC-8EE5-9E7F34616E25}"/>
    <cellStyle name="Normal 8 3 4 2 3 3 2 3" xfId="33592" xr:uid="{0C9435EF-7B70-4277-A1A9-D6A2BE588AB6}"/>
    <cellStyle name="Normal 8 3 4 2 3 3 3" xfId="23503" xr:uid="{4726C160-9B33-49D6-BE29-3E57EDBA2ED5}"/>
    <cellStyle name="Normal 8 3 4 2 3 3 4" xfId="33591" xr:uid="{705EC99D-3C70-4C31-808C-B4FC7A2A89E1}"/>
    <cellStyle name="Normal 8 3 4 2 3 4" xfId="11181" xr:uid="{B7A8316F-C21A-4A1F-8C84-20D53D3D0339}"/>
    <cellStyle name="Normal 8 3 4 2 3 4 2" xfId="23505" xr:uid="{632821FC-92B8-4B64-BBC4-C46FC7B4A383}"/>
    <cellStyle name="Normal 8 3 4 2 3 4 3" xfId="33593" xr:uid="{C7B476D9-75D1-4148-B076-B190F9336B5B}"/>
    <cellStyle name="Normal 8 3 4 2 3 5" xfId="11182" xr:uid="{E9A1A61D-769D-4AA1-9951-B96E2FEE61D3}"/>
    <cellStyle name="Normal 8 3 4 2 3 5 2" xfId="23506" xr:uid="{04891ACC-157F-4636-9B5C-532A3181FD76}"/>
    <cellStyle name="Normal 8 3 4 2 3 5 3" xfId="33594" xr:uid="{CC49472A-25B9-417A-9143-E372203FDDF6}"/>
    <cellStyle name="Normal 8 3 4 2 3 6" xfId="23497" xr:uid="{D2CAE60A-24A0-44CA-9600-158BD68016AA}"/>
    <cellStyle name="Normal 8 3 4 2 3 7" xfId="33585" xr:uid="{A7FA9899-FB4C-4DD8-A461-490809EFF7DE}"/>
    <cellStyle name="Normal 8 3 4 2 4" xfId="11183" xr:uid="{7D23317D-80E7-4641-8FE2-4F4B60F492CA}"/>
    <cellStyle name="Normal 8 3 4 2 4 2" xfId="11184" xr:uid="{48656EA5-DA3F-4807-8DB2-EF92AE334D41}"/>
    <cellStyle name="Normal 8 3 4 2 4 2 2" xfId="11185" xr:uid="{1047AEA4-F3C2-4E95-9FA2-41086E749C96}"/>
    <cellStyle name="Normal 8 3 4 2 4 2 2 2" xfId="23509" xr:uid="{BB2298FC-A061-4B73-A2F2-B792C99FD5CE}"/>
    <cellStyle name="Normal 8 3 4 2 4 2 2 3" xfId="33597" xr:uid="{6B13B978-9686-4CEF-8FC5-273E3BCDC8D7}"/>
    <cellStyle name="Normal 8 3 4 2 4 2 3" xfId="23508" xr:uid="{A926EBA6-83F8-4438-A3B0-493EFBED02D0}"/>
    <cellStyle name="Normal 8 3 4 2 4 2 4" xfId="33596" xr:uid="{2FB35DD0-9347-486A-A844-77F4823BD800}"/>
    <cellStyle name="Normal 8 3 4 2 4 3" xfId="11186" xr:uid="{F2C14386-739E-43C6-96CB-88EA713CF0B7}"/>
    <cellStyle name="Normal 8 3 4 2 4 3 2" xfId="23510" xr:uid="{5D45A869-8A09-4D5E-8BDF-A3E365FF1642}"/>
    <cellStyle name="Normal 8 3 4 2 4 3 3" xfId="33598" xr:uid="{24D9BD8B-456E-4E98-B495-A00039E3CE21}"/>
    <cellStyle name="Normal 8 3 4 2 4 4" xfId="11187" xr:uid="{AD83A05B-87D9-47BB-B26B-9177FDEAF979}"/>
    <cellStyle name="Normal 8 3 4 2 4 4 2" xfId="23511" xr:uid="{1B7C9A43-52D1-4F8D-9EC6-C55EDCE2EDB3}"/>
    <cellStyle name="Normal 8 3 4 2 4 4 3" xfId="33599" xr:uid="{18891D72-FCF5-403F-AE9E-385706C03994}"/>
    <cellStyle name="Normal 8 3 4 2 4 5" xfId="23507" xr:uid="{1E912A53-9B17-414C-8654-01A52A893474}"/>
    <cellStyle name="Normal 8 3 4 2 4 6" xfId="33595" xr:uid="{9A9E14B1-4FA5-4DC7-85AB-1A3695BA1093}"/>
    <cellStyle name="Normal 8 3 4 2 5" xfId="11188" xr:uid="{59A7F72F-5253-4F0B-A780-226E22AC8C41}"/>
    <cellStyle name="Normal 8 3 4 2 5 2" xfId="11189" xr:uid="{D94A6818-F926-4E4E-9778-17CEA9A6120E}"/>
    <cellStyle name="Normal 8 3 4 2 5 2 2" xfId="23513" xr:uid="{B3208659-28CE-432D-8757-B1411287B730}"/>
    <cellStyle name="Normal 8 3 4 2 5 2 3" xfId="33601" xr:uid="{64C109F2-520B-4CAD-902D-D6C3F9AB115F}"/>
    <cellStyle name="Normal 8 3 4 2 5 3" xfId="23512" xr:uid="{150053B6-AC5A-4F0F-9CB5-6B8F0F0ABCF5}"/>
    <cellStyle name="Normal 8 3 4 2 5 4" xfId="33600" xr:uid="{A0664151-DFCC-4E11-9450-B1CFE3B2CE0E}"/>
    <cellStyle name="Normal 8 3 4 2 6" xfId="11190" xr:uid="{0D3EAB68-975D-48F7-B395-8587B134F094}"/>
    <cellStyle name="Normal 8 3 4 2 6 2" xfId="23514" xr:uid="{E44CE632-33FF-4571-9854-2717C455D7CD}"/>
    <cellStyle name="Normal 8 3 4 2 6 3" xfId="33602" xr:uid="{110A438C-0869-4B95-B3F5-302D1F346A21}"/>
    <cellStyle name="Normal 8 3 4 2 7" xfId="11191" xr:uid="{C26E3492-1017-4C4A-8A86-918668ECBB75}"/>
    <cellStyle name="Normal 8 3 4 2 7 2" xfId="23515" xr:uid="{0E6D877A-8525-48FE-A5F0-33C2B0664D00}"/>
    <cellStyle name="Normal 8 3 4 2 7 3" xfId="33603" xr:uid="{62877B7D-3F05-49C8-9844-31E480E7017F}"/>
    <cellStyle name="Normal 8 3 4 2 8" xfId="23476" xr:uid="{50879D24-32C9-448C-BF1F-8B19F43EEBE5}"/>
    <cellStyle name="Normal 8 3 4 2 9" xfId="33564" xr:uid="{39CE25E1-25F8-4510-8519-8B5977D983B3}"/>
    <cellStyle name="Normal 8 3 4 3" xfId="11192" xr:uid="{03C02D96-4C09-45F5-9B67-61CB7C70D2BB}"/>
    <cellStyle name="Normal 8 3 4 3 2" xfId="11193" xr:uid="{AFECF59D-53E6-42C7-BB08-3AE9793138D6}"/>
    <cellStyle name="Normal 8 3 4 3 2 2" xfId="11194" xr:uid="{51E7440E-E551-4333-8561-6E5CF531F4C5}"/>
    <cellStyle name="Normal 8 3 4 3 2 2 2" xfId="11195" xr:uid="{CE671629-F215-4449-BDEB-96EF0B1576FE}"/>
    <cellStyle name="Normal 8 3 4 3 2 2 2 2" xfId="11196" xr:uid="{29243EEA-47A7-4C27-AEF1-5E6502581D71}"/>
    <cellStyle name="Normal 8 3 4 3 2 2 2 2 2" xfId="23520" xr:uid="{91EBDAB5-9305-4935-814A-64075A1E3BC3}"/>
    <cellStyle name="Normal 8 3 4 3 2 2 2 2 3" xfId="33608" xr:uid="{6B19E013-A131-4FF9-B391-7B476A49B92A}"/>
    <cellStyle name="Normal 8 3 4 3 2 2 2 3" xfId="23519" xr:uid="{0DAB6AC7-CC4A-4BD5-828C-0DF08A689F4D}"/>
    <cellStyle name="Normal 8 3 4 3 2 2 2 4" xfId="33607" xr:uid="{BED16BF5-B35C-40A8-95F8-1B06AFF790BF}"/>
    <cellStyle name="Normal 8 3 4 3 2 2 3" xfId="11197" xr:uid="{7851619A-DBDC-4123-A518-83E5EEF9D3A5}"/>
    <cellStyle name="Normal 8 3 4 3 2 2 3 2" xfId="23521" xr:uid="{D237150D-5394-4799-840A-53CAC86C5099}"/>
    <cellStyle name="Normal 8 3 4 3 2 2 3 3" xfId="33609" xr:uid="{363C729B-A64C-4B6B-A52A-664DDE14E3C6}"/>
    <cellStyle name="Normal 8 3 4 3 2 2 4" xfId="11198" xr:uid="{1DAA1EFC-E07C-45E1-9019-5F6DCF3F289C}"/>
    <cellStyle name="Normal 8 3 4 3 2 2 4 2" xfId="23522" xr:uid="{A9788133-69FF-4E1E-BABF-B40E60872C0B}"/>
    <cellStyle name="Normal 8 3 4 3 2 2 4 3" xfId="33610" xr:uid="{64C98ACA-8224-4134-B2E5-BDF28751F573}"/>
    <cellStyle name="Normal 8 3 4 3 2 2 5" xfId="23518" xr:uid="{B012E005-74E7-4FB3-86F3-6A6C06A88A14}"/>
    <cellStyle name="Normal 8 3 4 3 2 2 6" xfId="33606" xr:uid="{CE4A43B8-E171-4495-93EF-5BF79F74B67D}"/>
    <cellStyle name="Normal 8 3 4 3 2 3" xfId="11199" xr:uid="{4E385D0E-1E26-4523-93EC-2DF4CBC614BE}"/>
    <cellStyle name="Normal 8 3 4 3 2 3 2" xfId="11200" xr:uid="{98147799-A07D-4175-82C8-A28F8AE3DE15}"/>
    <cellStyle name="Normal 8 3 4 3 2 3 2 2" xfId="23524" xr:uid="{1D213C59-4F5D-4E6A-ADFD-9D207371EA48}"/>
    <cellStyle name="Normal 8 3 4 3 2 3 2 3" xfId="33612" xr:uid="{B4991CFD-6D0C-4DC4-81A1-767AF04B42F8}"/>
    <cellStyle name="Normal 8 3 4 3 2 3 3" xfId="23523" xr:uid="{DE73C0F0-C44E-4EFE-A134-EAA7218CAD11}"/>
    <cellStyle name="Normal 8 3 4 3 2 3 4" xfId="33611" xr:uid="{5F1D27DC-6EAD-486F-998A-36B4D44B697F}"/>
    <cellStyle name="Normal 8 3 4 3 2 4" xfId="11201" xr:uid="{C0CA132E-F77B-4637-9F5C-298EC413E4B6}"/>
    <cellStyle name="Normal 8 3 4 3 2 4 2" xfId="23525" xr:uid="{2D9B56D2-7761-41F6-BE93-CF2E08303D8B}"/>
    <cellStyle name="Normal 8 3 4 3 2 4 3" xfId="33613" xr:uid="{DA1E37AC-1C3B-4E72-BB6C-097617A97444}"/>
    <cellStyle name="Normal 8 3 4 3 2 5" xfId="11202" xr:uid="{6337EDA7-ADAE-49ED-A47D-99D2BD6076FF}"/>
    <cellStyle name="Normal 8 3 4 3 2 5 2" xfId="23526" xr:uid="{D7E0C511-71EE-4240-B821-AF92AA6B6210}"/>
    <cellStyle name="Normal 8 3 4 3 2 5 3" xfId="33614" xr:uid="{0A819981-2015-43F0-83FF-B9745ADFB1B2}"/>
    <cellStyle name="Normal 8 3 4 3 2 6" xfId="23517" xr:uid="{04E8195C-6A1A-4BCF-AFB3-BB6526B9D76A}"/>
    <cellStyle name="Normal 8 3 4 3 2 7" xfId="33605" xr:uid="{A6211882-7CEF-497D-AA5C-AAAB04F11C3D}"/>
    <cellStyle name="Normal 8 3 4 3 3" xfId="11203" xr:uid="{E9B6726D-CE19-4BB6-9CB6-3D159796069B}"/>
    <cellStyle name="Normal 8 3 4 3 3 2" xfId="11204" xr:uid="{D2B59833-B1E1-4A5B-8CE6-B0BB56024BDC}"/>
    <cellStyle name="Normal 8 3 4 3 3 2 2" xfId="11205" xr:uid="{DFAA265D-6215-4E22-BE69-EBC1B429891D}"/>
    <cellStyle name="Normal 8 3 4 3 3 2 2 2" xfId="23529" xr:uid="{FFB2AFF3-976B-4ACD-A60C-C098A93CD3C2}"/>
    <cellStyle name="Normal 8 3 4 3 3 2 2 3" xfId="33617" xr:uid="{CEE4E69C-DD4F-4DA2-932A-04F55AC00AB5}"/>
    <cellStyle name="Normal 8 3 4 3 3 2 3" xfId="23528" xr:uid="{A186B79B-78FE-4ADD-B3E0-9BB73DE30CEF}"/>
    <cellStyle name="Normal 8 3 4 3 3 2 4" xfId="33616" xr:uid="{189E0C75-98E5-4A8C-9B36-4A1ADFF4C581}"/>
    <cellStyle name="Normal 8 3 4 3 3 3" xfId="11206" xr:uid="{BDFF4EBF-21B5-4AAF-94D5-23E0CDBA9C77}"/>
    <cellStyle name="Normal 8 3 4 3 3 3 2" xfId="23530" xr:uid="{66AE6C07-662D-440C-8E1B-2D468C995FCE}"/>
    <cellStyle name="Normal 8 3 4 3 3 3 3" xfId="33618" xr:uid="{AC1AC8FD-3D03-49D7-AA88-35CB8CC661D6}"/>
    <cellStyle name="Normal 8 3 4 3 3 4" xfId="11207" xr:uid="{74047702-86A5-4B18-B57B-6C4CA610B4FE}"/>
    <cellStyle name="Normal 8 3 4 3 3 4 2" xfId="23531" xr:uid="{376E6E46-FA0C-4547-B43B-06C533113515}"/>
    <cellStyle name="Normal 8 3 4 3 3 4 3" xfId="33619" xr:uid="{481CBA28-D7D9-4182-A724-EAE018B34766}"/>
    <cellStyle name="Normal 8 3 4 3 3 5" xfId="23527" xr:uid="{6BCC593C-EC6B-46CD-9E53-25BFEDE459C6}"/>
    <cellStyle name="Normal 8 3 4 3 3 6" xfId="33615" xr:uid="{BBB4069D-73DF-49AF-90C4-736CA6AB9F33}"/>
    <cellStyle name="Normal 8 3 4 3 4" xfId="11208" xr:uid="{6E6B8A31-C36E-4DE1-BFA5-F67221536DE9}"/>
    <cellStyle name="Normal 8 3 4 3 4 2" xfId="11209" xr:uid="{3B02BDE0-01C3-439B-A950-A3D065EFFF6B}"/>
    <cellStyle name="Normal 8 3 4 3 4 2 2" xfId="23533" xr:uid="{A7AB97AB-7B2D-4A5A-9ED9-7651F92FB02F}"/>
    <cellStyle name="Normal 8 3 4 3 4 2 3" xfId="33621" xr:uid="{5C0E7055-08B6-4F0D-8881-3A9F781AE0E5}"/>
    <cellStyle name="Normal 8 3 4 3 4 3" xfId="23532" xr:uid="{C2F30994-E890-4165-985B-252C42A83437}"/>
    <cellStyle name="Normal 8 3 4 3 4 4" xfId="33620" xr:uid="{C02ACEA6-0B46-4823-B78D-F39A18C5E372}"/>
    <cellStyle name="Normal 8 3 4 3 5" xfId="11210" xr:uid="{D002BB33-4565-4508-9B43-ED5010D7DEE0}"/>
    <cellStyle name="Normal 8 3 4 3 5 2" xfId="23534" xr:uid="{624B5C8B-A478-4E5E-917B-D104F5D0F276}"/>
    <cellStyle name="Normal 8 3 4 3 5 3" xfId="33622" xr:uid="{8B15C101-F0F8-48A4-B79A-074A6BFE8B4C}"/>
    <cellStyle name="Normal 8 3 4 3 6" xfId="11211" xr:uid="{C3E8193C-0F58-4FC8-8FD8-D432E06DFF10}"/>
    <cellStyle name="Normal 8 3 4 3 6 2" xfId="23535" xr:uid="{38F054DA-5206-4DA7-AB4E-5290A5D7D57B}"/>
    <cellStyle name="Normal 8 3 4 3 6 3" xfId="33623" xr:uid="{643D85A7-FD08-487E-9185-4CC4FF81050E}"/>
    <cellStyle name="Normal 8 3 4 3 7" xfId="23516" xr:uid="{C8CFB874-1726-4AB4-8BE5-A6D925D1A2BA}"/>
    <cellStyle name="Normal 8 3 4 3 8" xfId="33604" xr:uid="{2369567D-D11D-4F70-9BB4-F316FC06CFD3}"/>
    <cellStyle name="Normal 8 3 4 4" xfId="11212" xr:uid="{5CACFCFE-E623-4BDE-8849-A031EA433415}"/>
    <cellStyle name="Normal 8 3 4 4 2" xfId="11213" xr:uid="{A70C5189-5ED0-42FB-B583-E28B057E1083}"/>
    <cellStyle name="Normal 8 3 4 4 2 2" xfId="11214" xr:uid="{8C7DA5FD-B15D-4A18-8B81-8AC51ACF3D71}"/>
    <cellStyle name="Normal 8 3 4 4 2 2 2" xfId="11215" xr:uid="{5DFA4F10-3E28-4538-9E6B-8CA013855213}"/>
    <cellStyle name="Normal 8 3 4 4 2 2 2 2" xfId="11216" xr:uid="{3DA1ABB8-2234-40E1-B12C-869FABA3392D}"/>
    <cellStyle name="Normal 8 3 4 4 2 2 2 2 2" xfId="23540" xr:uid="{678EDF98-01BF-4BB8-AF58-277311D8BF5C}"/>
    <cellStyle name="Normal 8 3 4 4 2 2 2 2 3" xfId="33628" xr:uid="{D93FB0D9-6B0C-4517-9E5F-1CAB7D2CB661}"/>
    <cellStyle name="Normal 8 3 4 4 2 2 2 3" xfId="23539" xr:uid="{4B24D98A-34F6-4A19-9802-24DC44145D0C}"/>
    <cellStyle name="Normal 8 3 4 4 2 2 2 4" xfId="33627" xr:uid="{3EEB438F-F6FE-4A5B-92BC-D85C25063EF6}"/>
    <cellStyle name="Normal 8 3 4 4 2 2 3" xfId="11217" xr:uid="{83795060-1F11-4257-AFC0-78D5AE80B39B}"/>
    <cellStyle name="Normal 8 3 4 4 2 2 3 2" xfId="23541" xr:uid="{052EB3EB-426E-476F-8E52-0D8D47D9EB93}"/>
    <cellStyle name="Normal 8 3 4 4 2 2 3 3" xfId="33629" xr:uid="{DFDF2F06-D781-4FDA-B97D-A42BB0F96746}"/>
    <cellStyle name="Normal 8 3 4 4 2 2 4" xfId="11218" xr:uid="{F093BCE7-109F-4D3C-9104-31657BFAF74A}"/>
    <cellStyle name="Normal 8 3 4 4 2 2 4 2" xfId="23542" xr:uid="{979F8E54-CE39-4615-A7E3-7C8D0F632BC8}"/>
    <cellStyle name="Normal 8 3 4 4 2 2 4 3" xfId="33630" xr:uid="{0807E256-5C2A-448E-8497-C99696801E9D}"/>
    <cellStyle name="Normal 8 3 4 4 2 2 5" xfId="23538" xr:uid="{DCAF630F-428F-4950-AB47-7A07BEB202C1}"/>
    <cellStyle name="Normal 8 3 4 4 2 2 6" xfId="33626" xr:uid="{84D20FA2-926C-41C5-8656-75ACA2BB3D47}"/>
    <cellStyle name="Normal 8 3 4 4 2 3" xfId="11219" xr:uid="{AB546514-34DC-4571-8BF5-80D996FA5EA6}"/>
    <cellStyle name="Normal 8 3 4 4 2 3 2" xfId="11220" xr:uid="{9A8F890F-B7D3-4BF8-983A-16FF45F0D30C}"/>
    <cellStyle name="Normal 8 3 4 4 2 3 2 2" xfId="23544" xr:uid="{79BD70BD-3BD3-48E9-A034-1A6DB694889F}"/>
    <cellStyle name="Normal 8 3 4 4 2 3 2 3" xfId="33632" xr:uid="{200B3CC1-D444-4F16-99C0-5ED8F44B4FC5}"/>
    <cellStyle name="Normal 8 3 4 4 2 3 3" xfId="23543" xr:uid="{FE40BD44-BABC-43BD-BEDB-F892CF90D05D}"/>
    <cellStyle name="Normal 8 3 4 4 2 3 4" xfId="33631" xr:uid="{D54E04B3-2477-40E1-A001-C8796F6A873F}"/>
    <cellStyle name="Normal 8 3 4 4 2 4" xfId="11221" xr:uid="{B3B5E6D3-5157-4A3B-8628-9847CA581500}"/>
    <cellStyle name="Normal 8 3 4 4 2 4 2" xfId="23545" xr:uid="{70D06250-3A81-4C3C-8962-7F1132DCAE05}"/>
    <cellStyle name="Normal 8 3 4 4 2 4 3" xfId="33633" xr:uid="{2199B03F-FC2F-4F7A-A6E0-4680D0AFBB87}"/>
    <cellStyle name="Normal 8 3 4 4 2 5" xfId="11222" xr:uid="{9E10FAD4-DB72-4B45-B76D-57B8547B3B6A}"/>
    <cellStyle name="Normal 8 3 4 4 2 5 2" xfId="23546" xr:uid="{02BCDED6-3060-47FB-B7CB-710A18B6E14D}"/>
    <cellStyle name="Normal 8 3 4 4 2 5 3" xfId="33634" xr:uid="{76BB8007-B6E9-491C-85E5-4D7854A9FCA7}"/>
    <cellStyle name="Normal 8 3 4 4 2 6" xfId="23537" xr:uid="{63D0A0AF-D1B9-4A41-A980-2B7F025F848A}"/>
    <cellStyle name="Normal 8 3 4 4 2 7" xfId="33625" xr:uid="{CCD12D75-0AE0-43B6-96F0-34E53C3123F9}"/>
    <cellStyle name="Normal 8 3 4 4 3" xfId="11223" xr:uid="{A8F79697-2794-4F10-B280-DDC31DCF2A24}"/>
    <cellStyle name="Normal 8 3 4 4 3 2" xfId="11224" xr:uid="{21AF8440-870A-4C4F-AB01-1CC15BF1F778}"/>
    <cellStyle name="Normal 8 3 4 4 3 2 2" xfId="11225" xr:uid="{96582F96-65CE-4B4C-B05D-EF77AA1B3879}"/>
    <cellStyle name="Normal 8 3 4 4 3 2 2 2" xfId="23549" xr:uid="{702ADDA0-BE5E-4F54-AAED-0458A65F1E2E}"/>
    <cellStyle name="Normal 8 3 4 4 3 2 2 3" xfId="33637" xr:uid="{2F561B97-DA8E-4563-B38B-CECAEA538CA4}"/>
    <cellStyle name="Normal 8 3 4 4 3 2 3" xfId="23548" xr:uid="{5BE24A16-A9C4-4006-8343-93057C96F8CD}"/>
    <cellStyle name="Normal 8 3 4 4 3 2 4" xfId="33636" xr:uid="{F14CEBA9-0FAC-4934-B7B5-826982181FE9}"/>
    <cellStyle name="Normal 8 3 4 4 3 3" xfId="11226" xr:uid="{016A6962-15F3-469E-86D0-337DDB5364E9}"/>
    <cellStyle name="Normal 8 3 4 4 3 3 2" xfId="23550" xr:uid="{A5898CD2-C093-4D60-8100-22E2CB7DD5C4}"/>
    <cellStyle name="Normal 8 3 4 4 3 3 3" xfId="33638" xr:uid="{EC0CCCED-9261-4A11-AE0C-226CB53C944D}"/>
    <cellStyle name="Normal 8 3 4 4 3 4" xfId="11227" xr:uid="{01F7550B-B892-4F42-B4ED-188438D4B581}"/>
    <cellStyle name="Normal 8 3 4 4 3 4 2" xfId="23551" xr:uid="{4B345D26-9397-4813-B10A-D6C43605B742}"/>
    <cellStyle name="Normal 8 3 4 4 3 4 3" xfId="33639" xr:uid="{D4BA8351-7E8C-4CD5-A863-7618377EB275}"/>
    <cellStyle name="Normal 8 3 4 4 3 5" xfId="23547" xr:uid="{B488DA12-4DDA-4BE9-B013-6FED519CE1FB}"/>
    <cellStyle name="Normal 8 3 4 4 3 6" xfId="33635" xr:uid="{9490A247-F078-41DC-B465-E093160B37A5}"/>
    <cellStyle name="Normal 8 3 4 4 4" xfId="11228" xr:uid="{45723EA8-FD2F-4595-8E47-E57A8CC8A6EC}"/>
    <cellStyle name="Normal 8 3 4 4 4 2" xfId="11229" xr:uid="{59605BD4-FAE4-4D64-8228-E6446DEE56AF}"/>
    <cellStyle name="Normal 8 3 4 4 4 2 2" xfId="23553" xr:uid="{FEDA2980-DA9D-4D81-9EE0-488B160B18DC}"/>
    <cellStyle name="Normal 8 3 4 4 4 2 3" xfId="33641" xr:uid="{81E99FEC-D4E0-450F-B24B-BDA34AA6BFDA}"/>
    <cellStyle name="Normal 8 3 4 4 4 3" xfId="23552" xr:uid="{207BC3E5-C53B-456C-83E0-CAB97289884B}"/>
    <cellStyle name="Normal 8 3 4 4 4 4" xfId="33640" xr:uid="{9E909C9C-2F4C-4F5B-B95E-02DF2BB49700}"/>
    <cellStyle name="Normal 8 3 4 4 5" xfId="11230" xr:uid="{1A3AFBAB-A32A-4C46-9C5B-324A49C2F305}"/>
    <cellStyle name="Normal 8 3 4 4 5 2" xfId="23554" xr:uid="{929456FE-0426-4964-9253-5FB4175EA1E9}"/>
    <cellStyle name="Normal 8 3 4 4 5 3" xfId="33642" xr:uid="{3C987903-5F25-4967-B30C-09B06E01F9A9}"/>
    <cellStyle name="Normal 8 3 4 4 6" xfId="11231" xr:uid="{BC996D7E-A6BE-4CD6-B802-E028C0E80024}"/>
    <cellStyle name="Normal 8 3 4 4 6 2" xfId="23555" xr:uid="{FB7D511A-26DB-437F-8D15-4F387D5A7577}"/>
    <cellStyle name="Normal 8 3 4 4 6 3" xfId="33643" xr:uid="{A40B4C8A-01B3-4336-AD32-5A6EBF560A11}"/>
    <cellStyle name="Normal 8 3 4 4 7" xfId="23536" xr:uid="{ED7D184D-E8AD-410A-A392-DF514595F9F8}"/>
    <cellStyle name="Normal 8 3 4 4 8" xfId="33624" xr:uid="{4D18BB88-336E-4506-9B86-E721B1ABD2CD}"/>
    <cellStyle name="Normal 8 3 4 5" xfId="11232" xr:uid="{A7CFDBD0-BFC6-4478-B4D7-26D0D643C63A}"/>
    <cellStyle name="Normal 8 3 4 5 2" xfId="11233" xr:uid="{349F0AEC-D4C8-463D-88A0-C406823F2191}"/>
    <cellStyle name="Normal 8 3 4 5 2 2" xfId="11234" xr:uid="{3D7621C6-B85A-4021-BE2F-E81C5EEB481D}"/>
    <cellStyle name="Normal 8 3 4 5 2 2 2" xfId="11235" xr:uid="{E447F4B3-7421-42C8-B0EB-67179B9256E4}"/>
    <cellStyle name="Normal 8 3 4 5 2 2 2 2" xfId="23559" xr:uid="{F968DDA4-EEEE-48F5-AD1F-59C036F72F5C}"/>
    <cellStyle name="Normal 8 3 4 5 2 2 2 3" xfId="33647" xr:uid="{B00522DA-9F6C-436A-9E3E-AFE844D1CDD4}"/>
    <cellStyle name="Normal 8 3 4 5 2 2 3" xfId="23558" xr:uid="{29B324ED-BDAD-4293-ACAE-2A218D09A6F6}"/>
    <cellStyle name="Normal 8 3 4 5 2 2 4" xfId="33646" xr:uid="{C65FCFA3-8ECA-4F84-A104-BDC10F201D17}"/>
    <cellStyle name="Normal 8 3 4 5 2 3" xfId="11236" xr:uid="{34C8AE3F-156E-4F6B-8F11-BFF5CEDE7DDA}"/>
    <cellStyle name="Normal 8 3 4 5 2 3 2" xfId="23560" xr:uid="{EDA8D45F-BE4F-4AF9-ABCE-F2A8F9A5CF36}"/>
    <cellStyle name="Normal 8 3 4 5 2 3 3" xfId="33648" xr:uid="{178081FA-0BB9-4AEA-8058-FD66195A21DA}"/>
    <cellStyle name="Normal 8 3 4 5 2 4" xfId="11237" xr:uid="{A3E8B6FE-DE23-430B-91CF-AD68880669A6}"/>
    <cellStyle name="Normal 8 3 4 5 2 4 2" xfId="23561" xr:uid="{2145110A-BC82-45CC-84EB-FD6788C2A0AC}"/>
    <cellStyle name="Normal 8 3 4 5 2 4 3" xfId="33649" xr:uid="{49AD12DD-9893-4FB5-9517-6381999D5A95}"/>
    <cellStyle name="Normal 8 3 4 5 2 5" xfId="23557" xr:uid="{A0AABAC8-FC60-4E9E-9D32-1977DB3C2785}"/>
    <cellStyle name="Normal 8 3 4 5 2 6" xfId="33645" xr:uid="{DD0F9F66-2221-453E-8FD0-A105861D7D78}"/>
    <cellStyle name="Normal 8 3 4 5 3" xfId="11238" xr:uid="{1682719F-BCAC-4499-A0D3-5254BBF05025}"/>
    <cellStyle name="Normal 8 3 4 5 3 2" xfId="11239" xr:uid="{C33ACDE9-775A-4FA8-9108-047039E3FA37}"/>
    <cellStyle name="Normal 8 3 4 5 3 2 2" xfId="23563" xr:uid="{05C1D1E0-77D6-4EE1-9129-75A727AD55E5}"/>
    <cellStyle name="Normal 8 3 4 5 3 2 3" xfId="33651" xr:uid="{234BB5C1-CA1B-4D0A-AFBE-0B11D84E2A29}"/>
    <cellStyle name="Normal 8 3 4 5 3 3" xfId="23562" xr:uid="{497F52A5-0935-4314-874E-A30DC9AA338B}"/>
    <cellStyle name="Normal 8 3 4 5 3 4" xfId="33650" xr:uid="{4A7C5A03-F86A-45BC-8EDE-D26DBBC522E9}"/>
    <cellStyle name="Normal 8 3 4 5 4" xfId="11240" xr:uid="{C9FD2986-6FA9-4276-AC4F-E30522134E73}"/>
    <cellStyle name="Normal 8 3 4 5 4 2" xfId="23564" xr:uid="{3EB88805-14F7-4318-93E6-E606369D4AAD}"/>
    <cellStyle name="Normal 8 3 4 5 4 3" xfId="33652" xr:uid="{C2BD9A7F-254E-440E-AA2D-E84E6E653E90}"/>
    <cellStyle name="Normal 8 3 4 5 5" xfId="11241" xr:uid="{7F8BD2AF-B9FE-4988-B423-A9C6ACBC022E}"/>
    <cellStyle name="Normal 8 3 4 5 5 2" xfId="23565" xr:uid="{815C54C4-AD93-4028-9B32-924639AADA0B}"/>
    <cellStyle name="Normal 8 3 4 5 5 3" xfId="33653" xr:uid="{BC59E031-CB73-42CD-A995-077CE946408F}"/>
    <cellStyle name="Normal 8 3 4 5 6" xfId="23556" xr:uid="{DF94C331-830B-4B66-8B8E-01AA05DB9C7F}"/>
    <cellStyle name="Normal 8 3 4 5 7" xfId="33644" xr:uid="{019CE301-8D6A-40ED-B8D2-D41A321ACBD1}"/>
    <cellStyle name="Normal 8 3 4 6" xfId="11242" xr:uid="{7AB909BC-C068-4F06-918E-02F2CF62CB56}"/>
    <cellStyle name="Normal 8 3 4 6 2" xfId="11243" xr:uid="{5CF68459-6C8F-439B-B251-CA3EE9931EE8}"/>
    <cellStyle name="Normal 8 3 4 6 2 2" xfId="11244" xr:uid="{E81842B6-DE1A-4D71-9A51-340E972B6FB7}"/>
    <cellStyle name="Normal 8 3 4 6 2 2 2" xfId="23568" xr:uid="{30600E61-40D9-4E50-9AC7-46BEDB91DA69}"/>
    <cellStyle name="Normal 8 3 4 6 2 2 3" xfId="33656" xr:uid="{7690D1B6-5CDB-4B9F-A2E3-D3C805C9E7A6}"/>
    <cellStyle name="Normal 8 3 4 6 2 3" xfId="23567" xr:uid="{2EC13AD8-98ED-4921-91C4-4F5E4D02BB5E}"/>
    <cellStyle name="Normal 8 3 4 6 2 4" xfId="33655" xr:uid="{7425CC84-6B76-4222-9D01-5DBAB6997D7B}"/>
    <cellStyle name="Normal 8 3 4 6 3" xfId="11245" xr:uid="{C4AFD59F-D811-416E-8FB7-9950295C394F}"/>
    <cellStyle name="Normal 8 3 4 6 3 2" xfId="23569" xr:uid="{31A1248A-AE3A-4CE4-9AAC-0D9B10D24459}"/>
    <cellStyle name="Normal 8 3 4 6 3 3" xfId="33657" xr:uid="{15C3FD70-7B5D-4237-A259-8A6AEAA38A01}"/>
    <cellStyle name="Normal 8 3 4 6 4" xfId="11246" xr:uid="{221E97EC-9A0F-4100-A565-82D4B225EE14}"/>
    <cellStyle name="Normal 8 3 4 6 4 2" xfId="23570" xr:uid="{DB0973E0-9E8B-451F-AFCB-2337236743CA}"/>
    <cellStyle name="Normal 8 3 4 6 4 3" xfId="33658" xr:uid="{8542D0F1-4868-4754-A01F-55BC083F9F88}"/>
    <cellStyle name="Normal 8 3 4 6 5" xfId="23566" xr:uid="{E83661A1-1194-4898-9627-61E0968FFDD5}"/>
    <cellStyle name="Normal 8 3 4 6 6" xfId="33654" xr:uid="{CD48752C-5D10-4171-A9F3-F7C451BE894A}"/>
    <cellStyle name="Normal 8 3 4 7" xfId="11247" xr:uid="{F2E0E4E5-A173-4CF6-ABCD-25D1124C8EEF}"/>
    <cellStyle name="Normal 8 3 4 7 2" xfId="11248" xr:uid="{F0C0360C-084A-448C-8742-5B613FB53E34}"/>
    <cellStyle name="Normal 8 3 4 7 2 2" xfId="23572" xr:uid="{14703244-BB64-4C06-A7E0-81F14B3DC561}"/>
    <cellStyle name="Normal 8 3 4 7 2 3" xfId="33660" xr:uid="{43126E67-BA51-496E-9DC3-3BDCC7B73556}"/>
    <cellStyle name="Normal 8 3 4 7 3" xfId="23571" xr:uid="{D6E2128F-337E-4F56-8210-84FA524627B5}"/>
    <cellStyle name="Normal 8 3 4 7 4" xfId="33659" xr:uid="{0D3D083F-21F1-4864-80D4-1CB0E4ECE5EB}"/>
    <cellStyle name="Normal 8 3 4 8" xfId="11249" xr:uid="{F9D3CAEA-A69C-4BC7-A693-D049E6FE5BE2}"/>
    <cellStyle name="Normal 8 3 4 8 2" xfId="23573" xr:uid="{05C9828C-8477-46A2-8F64-93D02520738C}"/>
    <cellStyle name="Normal 8 3 4 8 3" xfId="33661" xr:uid="{5AECEEC1-33C8-46ED-835F-FB041F9A2FA8}"/>
    <cellStyle name="Normal 8 3 4 9" xfId="11250" xr:uid="{681376C3-D0C9-4B74-87D3-BDCF2571D14F}"/>
    <cellStyle name="Normal 8 3 4 9 2" xfId="23574" xr:uid="{FEDD82F2-4577-43A2-B2AA-1A11D7FB7FE5}"/>
    <cellStyle name="Normal 8 3 4 9 3" xfId="33662" xr:uid="{C511C91E-6F7A-43A6-A01C-7F672A3A156E}"/>
    <cellStyle name="Normal 8 3 5" xfId="11251" xr:uid="{0D7C0AD4-1C1C-432F-9266-0654B78E88CC}"/>
    <cellStyle name="Normal 8 3 5 2" xfId="11252" xr:uid="{58669DA5-85FF-4A5F-B678-116CE4C77AE8}"/>
    <cellStyle name="Normal 8 3 5 2 2" xfId="11253" xr:uid="{242BC43B-76A3-4E28-B495-547BB6F98D54}"/>
    <cellStyle name="Normal 8 3 5 2 2 2" xfId="11254" xr:uid="{C85E1B47-161B-4239-A9F7-457DA79FD6A4}"/>
    <cellStyle name="Normal 8 3 5 2 2 2 2" xfId="11255" xr:uid="{55EBE7B0-494A-42B6-BF24-224AD3166A7E}"/>
    <cellStyle name="Normal 8 3 5 2 2 2 2 2" xfId="11256" xr:uid="{C5BD9990-7CA2-4055-826A-2BAA357077C0}"/>
    <cellStyle name="Normal 8 3 5 2 2 2 2 2 2" xfId="23580" xr:uid="{ECC89513-6E23-4172-8CF9-B1C4B617FFBA}"/>
    <cellStyle name="Normal 8 3 5 2 2 2 2 2 3" xfId="33668" xr:uid="{731F9F02-C237-4031-89E0-E190F7AAA396}"/>
    <cellStyle name="Normal 8 3 5 2 2 2 2 3" xfId="23579" xr:uid="{6A8AFD75-351F-4FE6-ABD4-A6D880C0AD01}"/>
    <cellStyle name="Normal 8 3 5 2 2 2 2 4" xfId="33667" xr:uid="{0916F977-7C29-4A78-848D-C8B477E4E4F5}"/>
    <cellStyle name="Normal 8 3 5 2 2 2 3" xfId="11257" xr:uid="{78A3C7D9-DC34-4141-8325-1C37D3752287}"/>
    <cellStyle name="Normal 8 3 5 2 2 2 3 2" xfId="23581" xr:uid="{C1EE8131-7350-4876-936E-31E805255623}"/>
    <cellStyle name="Normal 8 3 5 2 2 2 3 3" xfId="33669" xr:uid="{AFE8FB26-7DC8-4389-ADBF-1C35CE382E42}"/>
    <cellStyle name="Normal 8 3 5 2 2 2 4" xfId="11258" xr:uid="{DE022DA6-F5DE-4C5A-85F5-621B0647DB70}"/>
    <cellStyle name="Normal 8 3 5 2 2 2 4 2" xfId="23582" xr:uid="{9429B42F-43DD-4C6D-AFCB-1FC04897E3DD}"/>
    <cellStyle name="Normal 8 3 5 2 2 2 4 3" xfId="33670" xr:uid="{F1F66910-21F2-461C-8670-854E6084BBFF}"/>
    <cellStyle name="Normal 8 3 5 2 2 2 5" xfId="23578" xr:uid="{9B091A92-C713-4263-B32E-DC0011450B4B}"/>
    <cellStyle name="Normal 8 3 5 2 2 2 6" xfId="33666" xr:uid="{BCC96EFA-B7A6-4C82-9C84-8F49547BCC06}"/>
    <cellStyle name="Normal 8 3 5 2 2 3" xfId="11259" xr:uid="{FEB8811E-CF93-4D5D-9CBF-6BFD8AF0757F}"/>
    <cellStyle name="Normal 8 3 5 2 2 3 2" xfId="11260" xr:uid="{A62DB26B-E21B-439C-8B59-CEDA2FC24641}"/>
    <cellStyle name="Normal 8 3 5 2 2 3 2 2" xfId="23584" xr:uid="{C9B07F56-C9D3-40D3-801D-201341835922}"/>
    <cellStyle name="Normal 8 3 5 2 2 3 2 3" xfId="33672" xr:uid="{6E75DBAE-B5A9-4860-A879-B85D66F53FFE}"/>
    <cellStyle name="Normal 8 3 5 2 2 3 3" xfId="23583" xr:uid="{8EBB9B1C-1DF8-48C0-9F44-66B5DCF2A95E}"/>
    <cellStyle name="Normal 8 3 5 2 2 3 4" xfId="33671" xr:uid="{90659F63-8F5C-4822-A0E8-315826F323F8}"/>
    <cellStyle name="Normal 8 3 5 2 2 4" xfId="11261" xr:uid="{50705D3D-70A5-424F-8526-00837BFEA997}"/>
    <cellStyle name="Normal 8 3 5 2 2 4 2" xfId="23585" xr:uid="{0021720D-B5FF-4203-87DE-0B3BF55BAC61}"/>
    <cellStyle name="Normal 8 3 5 2 2 4 3" xfId="33673" xr:uid="{9C60EAA9-EE7B-4568-B37D-43F4E164F1FC}"/>
    <cellStyle name="Normal 8 3 5 2 2 5" xfId="11262" xr:uid="{3BB8ABD7-FCBD-4A4E-9181-ABB324E7B6A3}"/>
    <cellStyle name="Normal 8 3 5 2 2 5 2" xfId="23586" xr:uid="{99824B1A-829E-4216-91BC-4E368C6F8110}"/>
    <cellStyle name="Normal 8 3 5 2 2 5 3" xfId="33674" xr:uid="{02360549-25A1-4D1B-AFA6-0C67BD90F658}"/>
    <cellStyle name="Normal 8 3 5 2 2 6" xfId="23577" xr:uid="{E65AC4D8-0DB0-477D-9AF6-79915AAFC445}"/>
    <cellStyle name="Normal 8 3 5 2 2 7" xfId="33665" xr:uid="{036A64E6-81D9-4AD1-82DE-D5EB264805A7}"/>
    <cellStyle name="Normal 8 3 5 2 3" xfId="11263" xr:uid="{8A3EF7AA-9F2D-43E2-8BC6-5F8922027AB8}"/>
    <cellStyle name="Normal 8 3 5 2 3 2" xfId="11264" xr:uid="{B9142DF4-B033-456F-9E8B-28334F24475D}"/>
    <cellStyle name="Normal 8 3 5 2 3 2 2" xfId="11265" xr:uid="{E53AE4CC-60CB-4F56-A11F-3DC896535528}"/>
    <cellStyle name="Normal 8 3 5 2 3 2 2 2" xfId="23589" xr:uid="{95CB6C2D-6D3D-454D-A4D3-A9C365AD21D7}"/>
    <cellStyle name="Normal 8 3 5 2 3 2 2 3" xfId="33677" xr:uid="{33515B86-A9D5-49FF-9665-F0D9F3C4CB31}"/>
    <cellStyle name="Normal 8 3 5 2 3 2 3" xfId="23588" xr:uid="{09465D8D-AE8C-4BF8-9FA9-42677E7B13C2}"/>
    <cellStyle name="Normal 8 3 5 2 3 2 4" xfId="33676" xr:uid="{14D7AC7F-2EA1-405E-B02A-126DA21430E8}"/>
    <cellStyle name="Normal 8 3 5 2 3 3" xfId="11266" xr:uid="{5336AC87-8238-4868-852D-25FC48E7FB3E}"/>
    <cellStyle name="Normal 8 3 5 2 3 3 2" xfId="23590" xr:uid="{B0EE544F-0503-44B4-8701-4CCFE8F319D5}"/>
    <cellStyle name="Normal 8 3 5 2 3 3 3" xfId="33678" xr:uid="{1C900E9D-C422-4ABD-BDC8-D3E638895D85}"/>
    <cellStyle name="Normal 8 3 5 2 3 4" xfId="11267" xr:uid="{D63E87F9-9A7E-480A-8049-D7F7C3F70D84}"/>
    <cellStyle name="Normal 8 3 5 2 3 4 2" xfId="23591" xr:uid="{CF5B5EDD-0134-41C4-B722-5A3B2CB7AC63}"/>
    <cellStyle name="Normal 8 3 5 2 3 4 3" xfId="33679" xr:uid="{DF992013-8DAD-4820-9CF0-B03F91F827C1}"/>
    <cellStyle name="Normal 8 3 5 2 3 5" xfId="23587" xr:uid="{ACBE0802-49D1-485C-B804-2F214128B823}"/>
    <cellStyle name="Normal 8 3 5 2 3 6" xfId="33675" xr:uid="{642C56AE-9D26-49B7-8F70-C715D1DA1D35}"/>
    <cellStyle name="Normal 8 3 5 2 4" xfId="11268" xr:uid="{E4FC6A8C-CCFE-4A4A-BF64-EC53B642ED39}"/>
    <cellStyle name="Normal 8 3 5 2 4 2" xfId="11269" xr:uid="{C28A25F8-BD4C-4BBA-8FA4-A787C5A3232E}"/>
    <cellStyle name="Normal 8 3 5 2 4 2 2" xfId="23593" xr:uid="{58D21E87-A055-4AFD-8B0D-17D29B21B9D0}"/>
    <cellStyle name="Normal 8 3 5 2 4 2 3" xfId="33681" xr:uid="{9A542B9C-A430-463D-B828-54DFDC788705}"/>
    <cellStyle name="Normal 8 3 5 2 4 3" xfId="23592" xr:uid="{2BD6F844-2A00-47F6-BCAE-4F56756060B0}"/>
    <cellStyle name="Normal 8 3 5 2 4 4" xfId="33680" xr:uid="{629E6DF1-A268-4FBC-AE21-0BA06AF81AEC}"/>
    <cellStyle name="Normal 8 3 5 2 5" xfId="11270" xr:uid="{8E630532-9FFC-42CD-BD42-8C474A7165BE}"/>
    <cellStyle name="Normal 8 3 5 2 5 2" xfId="23594" xr:uid="{EB97122E-F3DC-442F-8736-7119B2F62F0B}"/>
    <cellStyle name="Normal 8 3 5 2 5 3" xfId="33682" xr:uid="{9C91CF46-EC21-4381-A08E-E91F7CB375CF}"/>
    <cellStyle name="Normal 8 3 5 2 6" xfId="11271" xr:uid="{7D56F4FE-2128-4E8C-9F26-B9F39EE5D22E}"/>
    <cellStyle name="Normal 8 3 5 2 6 2" xfId="23595" xr:uid="{333B98EF-F9B5-4EE6-AC3A-792A910D09D6}"/>
    <cellStyle name="Normal 8 3 5 2 6 3" xfId="33683" xr:uid="{711F6AF3-440A-49EA-B8FF-87D9E44C4344}"/>
    <cellStyle name="Normal 8 3 5 2 7" xfId="23576" xr:uid="{20AC3BE9-A02F-4A76-8F91-CE304767364B}"/>
    <cellStyle name="Normal 8 3 5 2 8" xfId="33664" xr:uid="{B13A4834-1CB8-4AC8-9162-DD8A803178AD}"/>
    <cellStyle name="Normal 8 3 5 3" xfId="11272" xr:uid="{7CEAD95E-52A8-4B7B-BF26-192C84194BB8}"/>
    <cellStyle name="Normal 8 3 5 3 2" xfId="11273" xr:uid="{B119E7DE-66EC-4F4A-883B-B206F788016C}"/>
    <cellStyle name="Normal 8 3 5 3 2 2" xfId="11274" xr:uid="{7A4BA977-8BE9-4089-8120-261ECC86B239}"/>
    <cellStyle name="Normal 8 3 5 3 2 2 2" xfId="11275" xr:uid="{15FAA2D2-B320-4189-B9BE-0416920680A2}"/>
    <cellStyle name="Normal 8 3 5 3 2 2 2 2" xfId="23599" xr:uid="{396BC74B-9934-4FB2-9EA1-85C455E628A9}"/>
    <cellStyle name="Normal 8 3 5 3 2 2 2 3" xfId="33687" xr:uid="{02C77A06-57C7-4115-9AF7-53C323DDACC7}"/>
    <cellStyle name="Normal 8 3 5 3 2 2 3" xfId="23598" xr:uid="{B7F490A8-1A34-46C2-94B1-8672C928C376}"/>
    <cellStyle name="Normal 8 3 5 3 2 2 4" xfId="33686" xr:uid="{8C19BE50-3D1B-4B2D-A9F1-4A6D2A77838C}"/>
    <cellStyle name="Normal 8 3 5 3 2 3" xfId="11276" xr:uid="{DA78CB8D-3BD2-4760-867C-DC8535FD2385}"/>
    <cellStyle name="Normal 8 3 5 3 2 3 2" xfId="23600" xr:uid="{80A6A935-0948-4D3E-8A62-439985011D40}"/>
    <cellStyle name="Normal 8 3 5 3 2 3 3" xfId="33688" xr:uid="{96E3990D-EBE7-4CC6-8F6E-A992304BB56D}"/>
    <cellStyle name="Normal 8 3 5 3 2 4" xfId="11277" xr:uid="{B0A39DE2-BF80-4755-BCCA-89D49F223CCA}"/>
    <cellStyle name="Normal 8 3 5 3 2 4 2" xfId="23601" xr:uid="{4987B141-9061-4DDC-8943-5E1C70833D5F}"/>
    <cellStyle name="Normal 8 3 5 3 2 4 3" xfId="33689" xr:uid="{653FFC67-8D93-4706-BB39-4EBD5554060B}"/>
    <cellStyle name="Normal 8 3 5 3 2 5" xfId="23597" xr:uid="{7437B71A-2F75-428D-94BC-F2BE6AC9B0C1}"/>
    <cellStyle name="Normal 8 3 5 3 2 6" xfId="33685" xr:uid="{7E681867-F313-4B87-9297-3BCB69ECCD02}"/>
    <cellStyle name="Normal 8 3 5 3 3" xfId="11278" xr:uid="{7F5675EA-9220-4300-80E7-CD74147B2F21}"/>
    <cellStyle name="Normal 8 3 5 3 3 2" xfId="11279" xr:uid="{8C074C01-5270-4BF6-98FD-6A232D4CD36A}"/>
    <cellStyle name="Normal 8 3 5 3 3 2 2" xfId="23603" xr:uid="{0907655A-A045-4671-BA22-F0D8F9FC721C}"/>
    <cellStyle name="Normal 8 3 5 3 3 2 3" xfId="33691" xr:uid="{B4D09446-B1DF-49A6-872A-74BD9BE6FA64}"/>
    <cellStyle name="Normal 8 3 5 3 3 3" xfId="23602" xr:uid="{B486D2A8-8E39-4A84-B8B8-C2EB00CCCC51}"/>
    <cellStyle name="Normal 8 3 5 3 3 4" xfId="33690" xr:uid="{DEFA7958-4AE1-4941-ADAC-ECF145CF79A8}"/>
    <cellStyle name="Normal 8 3 5 3 4" xfId="11280" xr:uid="{6A9EF972-E0B1-48FD-BC34-6102D5B15672}"/>
    <cellStyle name="Normal 8 3 5 3 4 2" xfId="23604" xr:uid="{D9418EFA-B914-4136-B88C-4F03DC5E2783}"/>
    <cellStyle name="Normal 8 3 5 3 4 3" xfId="33692" xr:uid="{327676FD-F6BA-4626-B3CF-135619DAB8DB}"/>
    <cellStyle name="Normal 8 3 5 3 5" xfId="11281" xr:uid="{3590A972-C893-4B18-AB01-FD7CDD46B0B0}"/>
    <cellStyle name="Normal 8 3 5 3 5 2" xfId="23605" xr:uid="{36249ECD-D2F7-4445-BEB3-0ACB3A9BE8DA}"/>
    <cellStyle name="Normal 8 3 5 3 5 3" xfId="33693" xr:uid="{C769E7D3-E075-4B78-968F-04FD2A7896CA}"/>
    <cellStyle name="Normal 8 3 5 3 6" xfId="23596" xr:uid="{5E1487F4-C03A-481B-9925-B8245C0FF7E9}"/>
    <cellStyle name="Normal 8 3 5 3 7" xfId="33684" xr:uid="{C66755D1-E6D4-4068-AABD-B7450D91C344}"/>
    <cellStyle name="Normal 8 3 5 4" xfId="11282" xr:uid="{2A42C7C7-59BB-455D-9AE0-E39489F7BB88}"/>
    <cellStyle name="Normal 8 3 5 4 2" xfId="11283" xr:uid="{58920422-4296-4AF5-93B0-29B35238E73D}"/>
    <cellStyle name="Normal 8 3 5 4 2 2" xfId="11284" xr:uid="{85CC0B45-A317-4067-8E6B-1B56646CC76D}"/>
    <cellStyle name="Normal 8 3 5 4 2 2 2" xfId="23608" xr:uid="{2DF6B8F4-506E-4FEA-9BBF-413155E55EAB}"/>
    <cellStyle name="Normal 8 3 5 4 2 2 3" xfId="33696" xr:uid="{407D345D-3C5A-4C4F-A1D9-4C009BF74FE8}"/>
    <cellStyle name="Normal 8 3 5 4 2 3" xfId="23607" xr:uid="{A98842D4-16AF-4382-9614-A24C8A7E4EE5}"/>
    <cellStyle name="Normal 8 3 5 4 2 4" xfId="33695" xr:uid="{4AB65B8E-0C4F-44C6-A249-BC0E4C4EA15D}"/>
    <cellStyle name="Normal 8 3 5 4 3" xfId="11285" xr:uid="{D0CDFA7D-67A3-4305-84F1-068166D262BA}"/>
    <cellStyle name="Normal 8 3 5 4 3 2" xfId="23609" xr:uid="{5E495414-A305-4B52-8610-A7D7EB3145F5}"/>
    <cellStyle name="Normal 8 3 5 4 3 3" xfId="33697" xr:uid="{8DCDDB47-DE24-4E7A-85DB-1E01E65F3D61}"/>
    <cellStyle name="Normal 8 3 5 4 4" xfId="11286" xr:uid="{74830885-AB49-4671-88F3-C7ED679473B9}"/>
    <cellStyle name="Normal 8 3 5 4 4 2" xfId="23610" xr:uid="{7AD48FD9-027C-4256-A972-A34D5C911BB8}"/>
    <cellStyle name="Normal 8 3 5 4 4 3" xfId="33698" xr:uid="{D79089A7-A196-4BE9-905F-8011493F33D3}"/>
    <cellStyle name="Normal 8 3 5 4 5" xfId="23606" xr:uid="{D0231539-4799-42BA-B161-DD39E8909D37}"/>
    <cellStyle name="Normal 8 3 5 4 6" xfId="33694" xr:uid="{400C8C25-9F62-4511-95AB-F1BE2081BCE7}"/>
    <cellStyle name="Normal 8 3 5 5" xfId="11287" xr:uid="{C5467B74-C6F8-4196-8665-B48906D9A585}"/>
    <cellStyle name="Normal 8 3 5 5 2" xfId="11288" xr:uid="{5A3B5C7C-771A-466B-8283-11DA0E9C1A4C}"/>
    <cellStyle name="Normal 8 3 5 5 2 2" xfId="23612" xr:uid="{79A8DCE9-8A3E-4CAB-8EA4-FE0B08CB14F5}"/>
    <cellStyle name="Normal 8 3 5 5 2 3" xfId="33700" xr:uid="{981B15F6-3409-472F-B504-10842388DE70}"/>
    <cellStyle name="Normal 8 3 5 5 3" xfId="23611" xr:uid="{D03C116C-6146-4103-8711-74D37F024232}"/>
    <cellStyle name="Normal 8 3 5 5 4" xfId="33699" xr:uid="{CC901C0E-5A6D-430D-A5B9-6CF6A4851A37}"/>
    <cellStyle name="Normal 8 3 5 6" xfId="11289" xr:uid="{2B8A14C6-8E86-4751-82BB-93BBAB25FF29}"/>
    <cellStyle name="Normal 8 3 5 6 2" xfId="23613" xr:uid="{48FC0CB2-D7E6-48D9-921F-EFC308DBC247}"/>
    <cellStyle name="Normal 8 3 5 6 3" xfId="33701" xr:uid="{892501A3-5AFF-4FF7-B2FE-32440ED61564}"/>
    <cellStyle name="Normal 8 3 5 7" xfId="11290" xr:uid="{A5B14C72-B7D6-4DE4-8576-B63661376B68}"/>
    <cellStyle name="Normal 8 3 5 7 2" xfId="23614" xr:uid="{4472BE94-DCDF-448C-8BE7-16B57FA96162}"/>
    <cellStyle name="Normal 8 3 5 7 3" xfId="33702" xr:uid="{70FDDB7F-4F01-4031-A04D-045FBF806382}"/>
    <cellStyle name="Normal 8 3 5 8" xfId="23575" xr:uid="{63F757C0-605B-40FC-BCBA-26298A20C4FA}"/>
    <cellStyle name="Normal 8 3 5 9" xfId="33663" xr:uid="{AFBFFE0F-2988-4E4E-8842-DACD9DB40790}"/>
    <cellStyle name="Normal 8 3 6" xfId="11291" xr:uid="{915A7A31-B34A-4506-A22A-6C5EBE9A552D}"/>
    <cellStyle name="Normal 8 3 6 2" xfId="11292" xr:uid="{21AA377F-B0D4-4F13-AA1B-E3D5E97042ED}"/>
    <cellStyle name="Normal 8 3 6 2 2" xfId="11293" xr:uid="{1EDE2334-453F-4DBA-8DBA-D9D2289A8ED1}"/>
    <cellStyle name="Normal 8 3 6 2 2 2" xfId="11294" xr:uid="{FA3BE460-B7E5-4981-96F4-A8783775C91A}"/>
    <cellStyle name="Normal 8 3 6 2 2 2 2" xfId="11295" xr:uid="{CD1A6B46-253C-43CC-B548-EF3D4F49574B}"/>
    <cellStyle name="Normal 8 3 6 2 2 2 2 2" xfId="23619" xr:uid="{02BC70F5-37FB-4B9A-97AF-C4963C11FF90}"/>
    <cellStyle name="Normal 8 3 6 2 2 2 2 3" xfId="33707" xr:uid="{4481C92A-ADB6-4B4C-AC4B-051399B0343C}"/>
    <cellStyle name="Normal 8 3 6 2 2 2 3" xfId="23618" xr:uid="{7C857A29-5207-4380-92FC-0D0BE3B605E7}"/>
    <cellStyle name="Normal 8 3 6 2 2 2 4" xfId="33706" xr:uid="{84BF5069-CC9E-46F8-8B43-EE71816DF80F}"/>
    <cellStyle name="Normal 8 3 6 2 2 3" xfId="11296" xr:uid="{E6F29F64-A00C-4164-B103-E63F7F8AFBE4}"/>
    <cellStyle name="Normal 8 3 6 2 2 3 2" xfId="23620" xr:uid="{11FF1089-D04C-453C-A847-EF54875B2FE4}"/>
    <cellStyle name="Normal 8 3 6 2 2 3 3" xfId="33708" xr:uid="{AC1F879F-D03D-42B5-9EFA-62A356E0F77D}"/>
    <cellStyle name="Normal 8 3 6 2 2 4" xfId="11297" xr:uid="{34D38512-0AE7-4977-8285-AC68D3CF76D4}"/>
    <cellStyle name="Normal 8 3 6 2 2 4 2" xfId="23621" xr:uid="{227B0A33-4E3A-4375-99C4-911F83732284}"/>
    <cellStyle name="Normal 8 3 6 2 2 4 3" xfId="33709" xr:uid="{617F5A01-5154-40B6-9A57-034029A94C87}"/>
    <cellStyle name="Normal 8 3 6 2 2 5" xfId="23617" xr:uid="{9B50FAC5-E27E-4208-9042-4F3779A75A04}"/>
    <cellStyle name="Normal 8 3 6 2 2 6" xfId="33705" xr:uid="{7246F55F-97A9-49B3-B6B4-2A2FC60874FF}"/>
    <cellStyle name="Normal 8 3 6 2 3" xfId="11298" xr:uid="{0148F906-9EC3-4A5C-A6F2-10FC721B6FB3}"/>
    <cellStyle name="Normal 8 3 6 2 3 2" xfId="11299" xr:uid="{0D1B05B8-11BE-49C4-ADE2-125F65605C0A}"/>
    <cellStyle name="Normal 8 3 6 2 3 2 2" xfId="23623" xr:uid="{4D1D51D1-E144-42E2-B924-EE5064B9B9BE}"/>
    <cellStyle name="Normal 8 3 6 2 3 2 3" xfId="33711" xr:uid="{6A4175EB-045E-46ED-B141-128DB9CA3EEF}"/>
    <cellStyle name="Normal 8 3 6 2 3 3" xfId="23622" xr:uid="{639B2B8C-D152-488F-ADB9-1159E1E5A62F}"/>
    <cellStyle name="Normal 8 3 6 2 3 4" xfId="33710" xr:uid="{093036D9-0AA5-4660-A46B-F16988FB4CE9}"/>
    <cellStyle name="Normal 8 3 6 2 4" xfId="11300" xr:uid="{76DCB897-CFF8-429D-8BA7-080E19077532}"/>
    <cellStyle name="Normal 8 3 6 2 4 2" xfId="23624" xr:uid="{796E1231-AD15-4A5C-88B6-8FFD84E531D6}"/>
    <cellStyle name="Normal 8 3 6 2 4 3" xfId="33712" xr:uid="{F9517EA5-24B1-4A02-BDD0-1DE01639EEFE}"/>
    <cellStyle name="Normal 8 3 6 2 5" xfId="11301" xr:uid="{002C1070-0F54-4DBF-A3E2-45318FFA1B85}"/>
    <cellStyle name="Normal 8 3 6 2 5 2" xfId="23625" xr:uid="{E8382755-7B43-4C0C-AAA8-674141D11411}"/>
    <cellStyle name="Normal 8 3 6 2 5 3" xfId="33713" xr:uid="{CE10D20B-ED21-42F1-AA33-7602533C05C4}"/>
    <cellStyle name="Normal 8 3 6 2 6" xfId="23616" xr:uid="{CF78C6CE-7853-4733-A0DC-68ABC4241AD9}"/>
    <cellStyle name="Normal 8 3 6 2 7" xfId="33704" xr:uid="{962D7922-29F9-4692-8848-FD02BF2E5908}"/>
    <cellStyle name="Normal 8 3 6 3" xfId="11302" xr:uid="{2E000A0E-292D-4A2A-AD26-8D173293B3B5}"/>
    <cellStyle name="Normal 8 3 6 3 2" xfId="11303" xr:uid="{5D282279-3D2C-4C65-9310-1C7385B00CC5}"/>
    <cellStyle name="Normal 8 3 6 3 2 2" xfId="11304" xr:uid="{D2897AF4-7A2F-48C1-AE66-884AECECEDA7}"/>
    <cellStyle name="Normal 8 3 6 3 2 2 2" xfId="23628" xr:uid="{3E7C89D6-08E8-44E9-97AF-ECF258394F72}"/>
    <cellStyle name="Normal 8 3 6 3 2 2 3" xfId="33716" xr:uid="{C1269BB1-3D76-4FA4-A281-6FBF42DE0A94}"/>
    <cellStyle name="Normal 8 3 6 3 2 3" xfId="23627" xr:uid="{1267A611-E545-4D1A-8352-FE0C4F46F7DB}"/>
    <cellStyle name="Normal 8 3 6 3 2 4" xfId="33715" xr:uid="{F127522C-5174-435D-AF8B-E474F17A2657}"/>
    <cellStyle name="Normal 8 3 6 3 3" xfId="11305" xr:uid="{1C827A50-803E-497B-844A-464B30F0D369}"/>
    <cellStyle name="Normal 8 3 6 3 3 2" xfId="23629" xr:uid="{CAC62725-33C5-4FEA-9670-6CE3EAD4DF69}"/>
    <cellStyle name="Normal 8 3 6 3 3 3" xfId="33717" xr:uid="{823EE28C-ED39-4CB5-A529-81BA12460443}"/>
    <cellStyle name="Normal 8 3 6 3 4" xfId="11306" xr:uid="{738FFD04-4ABC-4FCB-99AB-A3E78DC1EC04}"/>
    <cellStyle name="Normal 8 3 6 3 4 2" xfId="23630" xr:uid="{035D1076-5C76-42A9-90EB-8C74476F0B17}"/>
    <cellStyle name="Normal 8 3 6 3 4 3" xfId="33718" xr:uid="{BB798765-4C39-4CC3-A428-D3FFED3EC300}"/>
    <cellStyle name="Normal 8 3 6 3 5" xfId="23626" xr:uid="{784FCF42-ED75-40CC-B570-A45563E53CD4}"/>
    <cellStyle name="Normal 8 3 6 3 6" xfId="33714" xr:uid="{7E70F397-3969-420B-B14E-37D2033D70FB}"/>
    <cellStyle name="Normal 8 3 6 4" xfId="11307" xr:uid="{B21555E1-AF9B-4D1B-8561-E9CA6DADBFE1}"/>
    <cellStyle name="Normal 8 3 6 4 2" xfId="11308" xr:uid="{1D7E68E6-22CA-4D17-9512-CF1568AADCEB}"/>
    <cellStyle name="Normal 8 3 6 4 2 2" xfId="23632" xr:uid="{BC46019B-64A9-49FC-8CA3-B55F7B8E0EA5}"/>
    <cellStyle name="Normal 8 3 6 4 2 3" xfId="33720" xr:uid="{58271554-92ED-4D90-AD2E-B8B225872BCD}"/>
    <cellStyle name="Normal 8 3 6 4 3" xfId="23631" xr:uid="{68DE87B8-1B4F-4D44-8CB4-B4BB6684D30B}"/>
    <cellStyle name="Normal 8 3 6 4 4" xfId="33719" xr:uid="{A67D4F04-F081-45B9-B2D8-90B88B812F12}"/>
    <cellStyle name="Normal 8 3 6 5" xfId="11309" xr:uid="{9C828C32-9F23-464B-94A6-FA396BCF6373}"/>
    <cellStyle name="Normal 8 3 6 5 2" xfId="23633" xr:uid="{B5AC7C55-B596-495A-A1B2-1F1ABEEF44D0}"/>
    <cellStyle name="Normal 8 3 6 5 3" xfId="33721" xr:uid="{1B2CDD63-9037-40E8-AE28-D81B4C0B460C}"/>
    <cellStyle name="Normal 8 3 6 6" xfId="11310" xr:uid="{7E09F61B-5A17-4B2D-AB90-45598ACA0803}"/>
    <cellStyle name="Normal 8 3 6 6 2" xfId="23634" xr:uid="{6DA9FCF1-E29C-4319-A894-BA1117207989}"/>
    <cellStyle name="Normal 8 3 6 6 3" xfId="33722" xr:uid="{6908A44D-E816-434A-BEB6-01BB7D3F17AB}"/>
    <cellStyle name="Normal 8 3 6 7" xfId="23615" xr:uid="{A8DFBD8E-5795-460D-A0CE-DACDDB7382D5}"/>
    <cellStyle name="Normal 8 3 6 8" xfId="33703" xr:uid="{275FA08A-B52F-42F0-B7BA-F265AA203A1A}"/>
    <cellStyle name="Normal 8 3 7" xfId="11311" xr:uid="{480B0433-5C73-4680-94C6-5E0A99289C15}"/>
    <cellStyle name="Normal 8 3 7 2" xfId="11312" xr:uid="{074C2DFF-E928-44FE-9FE2-FE4E5F3FBF81}"/>
    <cellStyle name="Normal 8 3 7 2 2" xfId="11313" xr:uid="{152D0682-3029-4CA2-B7BB-CFEC3C45F2D9}"/>
    <cellStyle name="Normal 8 3 7 2 2 2" xfId="11314" xr:uid="{70CE6DC2-B9BE-4657-86E4-73593AE7CDB8}"/>
    <cellStyle name="Normal 8 3 7 2 2 2 2" xfId="11315" xr:uid="{7AF412B9-2176-4ACA-870A-67D806516B9C}"/>
    <cellStyle name="Normal 8 3 7 2 2 2 2 2" xfId="23639" xr:uid="{0A7D791D-3BD6-49B7-812C-6ED0A6CF87CC}"/>
    <cellStyle name="Normal 8 3 7 2 2 2 2 3" xfId="33727" xr:uid="{886EDFFB-F371-4E79-B93B-A80CC126E2CA}"/>
    <cellStyle name="Normal 8 3 7 2 2 2 3" xfId="23638" xr:uid="{93F2FEA3-E6E3-4037-9529-86F422188A38}"/>
    <cellStyle name="Normal 8 3 7 2 2 2 4" xfId="33726" xr:uid="{4E7760F6-1686-4CCA-AC64-A19411226A01}"/>
    <cellStyle name="Normal 8 3 7 2 2 3" xfId="11316" xr:uid="{69CD3C70-B79D-43DC-ACB1-DD1689FF11DB}"/>
    <cellStyle name="Normal 8 3 7 2 2 3 2" xfId="23640" xr:uid="{1AB8AE52-A795-477B-B5B9-C054FAAE8CC3}"/>
    <cellStyle name="Normal 8 3 7 2 2 3 3" xfId="33728" xr:uid="{D0357F70-D888-4EE8-8DCC-9A473194C4FB}"/>
    <cellStyle name="Normal 8 3 7 2 2 4" xfId="11317" xr:uid="{A6A29A50-2625-4E7C-A090-4B7F0D8FB73E}"/>
    <cellStyle name="Normal 8 3 7 2 2 4 2" xfId="23641" xr:uid="{458C7C05-39A8-4AAB-BB31-D2B649A8BBC6}"/>
    <cellStyle name="Normal 8 3 7 2 2 4 3" xfId="33729" xr:uid="{782F9998-B108-4463-98C9-7601A0FA06F8}"/>
    <cellStyle name="Normal 8 3 7 2 2 5" xfId="23637" xr:uid="{4331D5F9-5683-4090-B397-6871EB53F653}"/>
    <cellStyle name="Normal 8 3 7 2 2 6" xfId="33725" xr:uid="{6764A6D2-4B87-4963-824B-22230D7440FD}"/>
    <cellStyle name="Normal 8 3 7 2 3" xfId="11318" xr:uid="{13F286AE-D8EF-406C-9834-41E83327E684}"/>
    <cellStyle name="Normal 8 3 7 2 3 2" xfId="11319" xr:uid="{6A666E75-672F-44CE-A40D-D8BFAE489B56}"/>
    <cellStyle name="Normal 8 3 7 2 3 2 2" xfId="23643" xr:uid="{14CC46DE-DAD6-41D6-B22A-ADAE980B6DF7}"/>
    <cellStyle name="Normal 8 3 7 2 3 2 3" xfId="33731" xr:uid="{FC04C999-1A56-4282-B17F-651243626678}"/>
    <cellStyle name="Normal 8 3 7 2 3 3" xfId="23642" xr:uid="{354CBD74-0E8E-456A-A5DA-78C1F22DF4AF}"/>
    <cellStyle name="Normal 8 3 7 2 3 4" xfId="33730" xr:uid="{97B45FD3-E4BD-40C5-8B55-2DF222B2D229}"/>
    <cellStyle name="Normal 8 3 7 2 4" xfId="11320" xr:uid="{D0DC93E1-ED1D-4D8B-9A33-4C49AF891712}"/>
    <cellStyle name="Normal 8 3 7 2 4 2" xfId="23644" xr:uid="{A5239BD0-0CCF-4D7E-99E7-07ED463FB42F}"/>
    <cellStyle name="Normal 8 3 7 2 4 3" xfId="33732" xr:uid="{89DF38C1-F3AC-4C15-8FDA-8384E0EC9889}"/>
    <cellStyle name="Normal 8 3 7 2 5" xfId="11321" xr:uid="{61F26098-8F51-4979-BE51-34AA02319DB6}"/>
    <cellStyle name="Normal 8 3 7 2 5 2" xfId="23645" xr:uid="{116D1DDC-1D29-4F16-8D7B-4A277209C669}"/>
    <cellStyle name="Normal 8 3 7 2 5 3" xfId="33733" xr:uid="{49287816-7BD0-41A6-BA10-36EA59D8472F}"/>
    <cellStyle name="Normal 8 3 7 2 6" xfId="23636" xr:uid="{23F415E3-9AF7-4916-B87D-5F158C613D3A}"/>
    <cellStyle name="Normal 8 3 7 2 7" xfId="33724" xr:uid="{904765C5-55E0-4A23-8769-DA39DED897A5}"/>
    <cellStyle name="Normal 8 3 7 3" xfId="11322" xr:uid="{CB118D48-236C-43AB-B858-0286F8B8CE3D}"/>
    <cellStyle name="Normal 8 3 7 3 2" xfId="11323" xr:uid="{01D969D5-8BE5-4B0B-B798-6B967F7688AD}"/>
    <cellStyle name="Normal 8 3 7 3 2 2" xfId="11324" xr:uid="{1AC4C976-B80B-4C9F-BD5C-E21950263243}"/>
    <cellStyle name="Normal 8 3 7 3 2 2 2" xfId="23648" xr:uid="{AAC8176F-144C-4C67-AA25-38395DC175D1}"/>
    <cellStyle name="Normal 8 3 7 3 2 2 3" xfId="33736" xr:uid="{BD00B29A-B6D4-4959-9C72-2948C4BC3104}"/>
    <cellStyle name="Normal 8 3 7 3 2 3" xfId="23647" xr:uid="{3357BFF1-25D1-4912-9F09-B5AC60AFEA7E}"/>
    <cellStyle name="Normal 8 3 7 3 2 4" xfId="33735" xr:uid="{C452E403-6EAA-4768-AC6A-FB0F62D619E4}"/>
    <cellStyle name="Normal 8 3 7 3 3" xfId="11325" xr:uid="{D28D6AC4-40EA-48C2-B378-A63056902181}"/>
    <cellStyle name="Normal 8 3 7 3 3 2" xfId="23649" xr:uid="{8EE83E09-2063-41D4-B386-77687F6547C3}"/>
    <cellStyle name="Normal 8 3 7 3 3 3" xfId="33737" xr:uid="{CBD1BD6D-91F7-4604-A10B-E8421336E439}"/>
    <cellStyle name="Normal 8 3 7 3 4" xfId="11326" xr:uid="{0DC7F8B0-61D3-483C-BEF9-21D6C28F8F5C}"/>
    <cellStyle name="Normal 8 3 7 3 4 2" xfId="23650" xr:uid="{E3CC8062-F258-449F-8CAE-54064CC5F6C3}"/>
    <cellStyle name="Normal 8 3 7 3 4 3" xfId="33738" xr:uid="{08798BD5-3E85-4BE2-A475-20EF803F7E26}"/>
    <cellStyle name="Normal 8 3 7 3 5" xfId="23646" xr:uid="{5CA1275C-8391-490B-9C81-DEF81E53365E}"/>
    <cellStyle name="Normal 8 3 7 3 6" xfId="33734" xr:uid="{878EC5C9-B3E7-45FD-A908-77029B1273A4}"/>
    <cellStyle name="Normal 8 3 7 4" xfId="11327" xr:uid="{636C963F-8363-4E36-8536-1D5C6A0FE9B9}"/>
    <cellStyle name="Normal 8 3 7 4 2" xfId="11328" xr:uid="{07F333AE-B8B7-4BAB-BA54-E8C4E154DF00}"/>
    <cellStyle name="Normal 8 3 7 4 2 2" xfId="23652" xr:uid="{E42A9F36-4A1B-4F66-B333-A1D9FD969DE0}"/>
    <cellStyle name="Normal 8 3 7 4 2 3" xfId="33740" xr:uid="{6B70BA04-ECEE-4F8A-AC13-0E64916F4CA2}"/>
    <cellStyle name="Normal 8 3 7 4 3" xfId="23651" xr:uid="{1401E5DD-E770-458F-87BA-9EFD759948A3}"/>
    <cellStyle name="Normal 8 3 7 4 4" xfId="33739" xr:uid="{643548B6-8B22-4685-88DA-01FA4CB9A74C}"/>
    <cellStyle name="Normal 8 3 7 5" xfId="11329" xr:uid="{986FDC9D-A7DF-4CA6-BDAF-60B50B581EF6}"/>
    <cellStyle name="Normal 8 3 7 5 2" xfId="23653" xr:uid="{6B9DEDA7-EDD8-4C79-98F8-F3A1AD8A31B1}"/>
    <cellStyle name="Normal 8 3 7 5 3" xfId="33741" xr:uid="{2B3C26BD-BC45-4A60-8C6B-E5A7810A663D}"/>
    <cellStyle name="Normal 8 3 7 6" xfId="11330" xr:uid="{642DCBED-40E4-4AAC-B13F-9EBF8BF22295}"/>
    <cellStyle name="Normal 8 3 7 6 2" xfId="23654" xr:uid="{429C79DE-D80F-46B2-AB7D-DFEBB482110A}"/>
    <cellStyle name="Normal 8 3 7 6 3" xfId="33742" xr:uid="{77F776FA-0BBC-4FA0-8641-A899381BDF4C}"/>
    <cellStyle name="Normal 8 3 7 7" xfId="23635" xr:uid="{A3FECCA0-CD34-4D51-82A0-ADDC8504CB7E}"/>
    <cellStyle name="Normal 8 3 7 8" xfId="33723" xr:uid="{B80507E4-00B4-48A8-A9B3-E58A330415A1}"/>
    <cellStyle name="Normal 8 3 8" xfId="11331" xr:uid="{B34E5052-D8B9-44B2-B5DA-A6341AD6B551}"/>
    <cellStyle name="Normal 8 3 8 2" xfId="11332" xr:uid="{B817F1B6-4C5F-40C2-B4EC-805F52F3EEEB}"/>
    <cellStyle name="Normal 8 3 8 2 2" xfId="11333" xr:uid="{926E60E9-7796-488F-8183-F2173A51BCC7}"/>
    <cellStyle name="Normal 8 3 8 2 2 2" xfId="11334" xr:uid="{A17229AC-AABF-46F7-B19E-050009E59870}"/>
    <cellStyle name="Normal 8 3 8 2 2 2 2" xfId="23658" xr:uid="{5F545553-EA98-4015-B90E-06DA8C2E9281}"/>
    <cellStyle name="Normal 8 3 8 2 2 2 3" xfId="33746" xr:uid="{B9799F84-F5A1-4A66-914D-C05798C6DE13}"/>
    <cellStyle name="Normal 8 3 8 2 2 3" xfId="23657" xr:uid="{F89D70B0-CDE5-4FE7-8C5D-DF6953C0D211}"/>
    <cellStyle name="Normal 8 3 8 2 2 4" xfId="33745" xr:uid="{2BFB468D-AEA6-4ED3-82D2-B081B0EB5931}"/>
    <cellStyle name="Normal 8 3 8 2 3" xfId="11335" xr:uid="{FC9E3D51-403F-404C-ABAD-0E4B5DB7A830}"/>
    <cellStyle name="Normal 8 3 8 2 3 2" xfId="23659" xr:uid="{628AAB74-CB73-4A3F-8EB4-AD3482526B30}"/>
    <cellStyle name="Normal 8 3 8 2 3 3" xfId="33747" xr:uid="{29DFB893-8112-4AF1-9100-FDC39D251A54}"/>
    <cellStyle name="Normal 8 3 8 2 4" xfId="11336" xr:uid="{AD244BD0-A39E-4313-A76B-EEA7162C10D0}"/>
    <cellStyle name="Normal 8 3 8 2 4 2" xfId="23660" xr:uid="{B9A17E0D-0B39-4E8E-A145-2B3459B11042}"/>
    <cellStyle name="Normal 8 3 8 2 4 3" xfId="33748" xr:uid="{C40E5D88-8222-48A5-B94B-11D55DF69BC1}"/>
    <cellStyle name="Normal 8 3 8 2 5" xfId="23656" xr:uid="{CF7660BC-D86E-4A01-BECC-98F84324B001}"/>
    <cellStyle name="Normal 8 3 8 2 6" xfId="33744" xr:uid="{8CFA2832-04D1-487D-81A7-74561050A2CF}"/>
    <cellStyle name="Normal 8 3 8 3" xfId="11337" xr:uid="{96FE20C8-54C8-4FBB-BCAA-EC57686EDFFF}"/>
    <cellStyle name="Normal 8 3 8 3 2" xfId="11338" xr:uid="{E25D690B-00D5-45CC-91AA-D55D5A5BE394}"/>
    <cellStyle name="Normal 8 3 8 3 2 2" xfId="23662" xr:uid="{1060F6C6-C609-4D24-82AC-645CE8972022}"/>
    <cellStyle name="Normal 8 3 8 3 2 3" xfId="33750" xr:uid="{BEAE5917-47D7-4313-B2BC-483E296C91D5}"/>
    <cellStyle name="Normal 8 3 8 3 3" xfId="23661" xr:uid="{8356B47C-A2A0-477E-B520-0EE214F1A0DC}"/>
    <cellStyle name="Normal 8 3 8 3 4" xfId="33749" xr:uid="{6FBA8D3F-85F6-4E04-A09B-622846A0722C}"/>
    <cellStyle name="Normal 8 3 8 4" xfId="11339" xr:uid="{147FB405-57D2-4418-8313-C692BB0152FE}"/>
    <cellStyle name="Normal 8 3 8 4 2" xfId="23663" xr:uid="{E3BE9D59-4B22-4432-9E0B-8F0A84BBB2A2}"/>
    <cellStyle name="Normal 8 3 8 4 3" xfId="33751" xr:uid="{C9926862-F985-4BA0-BB2B-22438F0D51FC}"/>
    <cellStyle name="Normal 8 3 8 5" xfId="11340" xr:uid="{E616EF87-0DB9-48C6-AD96-0E443ACCC018}"/>
    <cellStyle name="Normal 8 3 8 5 2" xfId="23664" xr:uid="{1B1B1E12-9801-42AE-BF24-C91BBA9BBEC7}"/>
    <cellStyle name="Normal 8 3 8 5 3" xfId="33752" xr:uid="{13905621-A74D-4A8F-A1AD-12E43D507A9F}"/>
    <cellStyle name="Normal 8 3 8 6" xfId="23655" xr:uid="{FAB1DAFC-73BA-475A-AF31-AC34C1E0BD2F}"/>
    <cellStyle name="Normal 8 3 8 7" xfId="33743" xr:uid="{99AB4F96-4AA8-4716-937B-96A390196BA8}"/>
    <cellStyle name="Normal 8 3 9" xfId="11341" xr:uid="{655A966E-BE83-42E8-9E8E-E5D82C034B26}"/>
    <cellStyle name="Normal 8 3 9 2" xfId="11342" xr:uid="{AEE1943D-26AF-484C-9093-1841BD885220}"/>
    <cellStyle name="Normal 8 3 9 2 2" xfId="11343" xr:uid="{CE3CC5EF-A539-4DD8-96D1-BE30BB3FB3AF}"/>
    <cellStyle name="Normal 8 3 9 2 2 2" xfId="11344" xr:uid="{FE25A114-73BB-4A23-9657-159F72611474}"/>
    <cellStyle name="Normal 8 3 9 2 2 2 2" xfId="23668" xr:uid="{3E37E478-659E-4821-AD94-4AF8B840B570}"/>
    <cellStyle name="Normal 8 3 9 2 2 2 3" xfId="33756" xr:uid="{3B224E6F-DD2B-4AB5-A730-5846D8E71EC0}"/>
    <cellStyle name="Normal 8 3 9 2 2 3" xfId="23667" xr:uid="{4D095266-F777-401F-AA9C-5D1900C67092}"/>
    <cellStyle name="Normal 8 3 9 2 2 4" xfId="33755" xr:uid="{A86D9298-096E-4B83-B2E4-2260CEEABE36}"/>
    <cellStyle name="Normal 8 3 9 2 3" xfId="11345" xr:uid="{F40D792A-41C9-4A61-9DAE-69B4F10D40CD}"/>
    <cellStyle name="Normal 8 3 9 2 3 2" xfId="23669" xr:uid="{CB4AC05A-BE62-49C3-9CC1-58E0A581ED4C}"/>
    <cellStyle name="Normal 8 3 9 2 3 3" xfId="33757" xr:uid="{734A0F51-05F2-44A5-A300-F3E6C17A776A}"/>
    <cellStyle name="Normal 8 3 9 2 4" xfId="11346" xr:uid="{DB2DB3A7-F259-4ED8-B22E-0B8F0021C182}"/>
    <cellStyle name="Normal 8 3 9 2 4 2" xfId="23670" xr:uid="{3971762D-499C-48D4-8290-A4325D5430C2}"/>
    <cellStyle name="Normal 8 3 9 2 4 3" xfId="33758" xr:uid="{5DB1AA93-52D4-4315-A5A4-2B4BD8F91ED5}"/>
    <cellStyle name="Normal 8 3 9 2 5" xfId="23666" xr:uid="{2876E6D4-B91C-4071-9060-126B50452640}"/>
    <cellStyle name="Normal 8 3 9 2 6" xfId="33754" xr:uid="{0FFE9D8E-7AFA-445A-A6A4-FA8BCF8A6271}"/>
    <cellStyle name="Normal 8 3 9 3" xfId="11347" xr:uid="{95229F34-237B-43BD-8CFC-1200862F2CB1}"/>
    <cellStyle name="Normal 8 3 9 3 2" xfId="11348" xr:uid="{FDFE3487-9F7D-4B0F-921A-8AC7720B37C6}"/>
    <cellStyle name="Normal 8 3 9 3 2 2" xfId="23672" xr:uid="{DE0F6BD2-2C14-42EF-863D-63FE2AFCC416}"/>
    <cellStyle name="Normal 8 3 9 3 2 3" xfId="33760" xr:uid="{24B388EB-FCA6-4872-8043-002BB9DF9AA7}"/>
    <cellStyle name="Normal 8 3 9 3 3" xfId="23671" xr:uid="{45354CBC-71A7-471F-8E72-D273A8735F55}"/>
    <cellStyle name="Normal 8 3 9 3 4" xfId="33759" xr:uid="{AF0686D4-B8D9-4C22-8038-B7096E01695D}"/>
    <cellStyle name="Normal 8 3 9 4" xfId="11349" xr:uid="{AF7787BD-B334-41A0-97B4-9531AD3A0292}"/>
    <cellStyle name="Normal 8 3 9 4 2" xfId="23673" xr:uid="{B7FF8F6F-08BB-4D6B-9C7D-FF18FDE48E54}"/>
    <cellStyle name="Normal 8 3 9 4 3" xfId="33761" xr:uid="{696D0BB1-B069-491E-92B6-3753B76DB471}"/>
    <cellStyle name="Normal 8 3 9 5" xfId="11350" xr:uid="{4F7106B5-3FF8-4A4C-A026-FB27DB191D57}"/>
    <cellStyle name="Normal 8 3 9 5 2" xfId="23674" xr:uid="{10E01CCD-922A-43F0-B620-E986F87D0C75}"/>
    <cellStyle name="Normal 8 3 9 5 3" xfId="33762" xr:uid="{31A7FB65-43DB-4EEF-BA40-5544AAD13D03}"/>
    <cellStyle name="Normal 8 3 9 6" xfId="23665" xr:uid="{6975DFD5-9C09-4CA2-B757-AA1B422C3BFA}"/>
    <cellStyle name="Normal 8 3 9 7" xfId="33753" xr:uid="{6E84B046-1E0C-49DA-B007-D7876E014D64}"/>
    <cellStyle name="Normal 8 4" xfId="11351" xr:uid="{C7AE1454-0B13-4F48-81C9-BB7E55590C9F}"/>
    <cellStyle name="Normal 8 4 10" xfId="11352" xr:uid="{40045D06-B61B-4E94-ABFD-A200C5EA04EA}"/>
    <cellStyle name="Normal 8 4 11" xfId="11353" xr:uid="{8D3AF8C5-C50D-4BF0-9037-4A366A015782}"/>
    <cellStyle name="Normal 8 4 11 2" xfId="11354" xr:uid="{6C77C69C-749F-48DF-AE66-D232567C4566}"/>
    <cellStyle name="Normal 8 4 11 2 2" xfId="23677" xr:uid="{7F9039D7-104A-4467-BB92-A8079335EDED}"/>
    <cellStyle name="Normal 8 4 11 2 3" xfId="33765" xr:uid="{2B973EBE-61FF-4566-B31F-81ABED78E774}"/>
    <cellStyle name="Normal 8 4 11 3" xfId="23676" xr:uid="{B16F0AA8-D4AD-4FC8-9B5C-92B8447E358F}"/>
    <cellStyle name="Normal 8 4 11 4" xfId="33764" xr:uid="{FD7B12EE-65FE-4FA5-A3E3-5945AC46222E}"/>
    <cellStyle name="Normal 8 4 12" xfId="11355" xr:uid="{54F29710-2BA4-4ECC-AA7E-B7AC081A282C}"/>
    <cellStyle name="Normal 8 4 13" xfId="11356" xr:uid="{70BDC911-2C6C-4377-9F74-44A962CD35BB}"/>
    <cellStyle name="Normal 8 4 13 2" xfId="23678" xr:uid="{222B759D-DB5F-4882-BF82-9816A5BF19C6}"/>
    <cellStyle name="Normal 8 4 13 3" xfId="33766" xr:uid="{47568798-5C96-4306-8E3F-2D299BCCEF68}"/>
    <cellStyle name="Normal 8 4 14" xfId="23675" xr:uid="{26BA75AF-FE4A-4A3C-886B-ABB78F51B6EA}"/>
    <cellStyle name="Normal 8 4 15" xfId="33763" xr:uid="{C317B9A6-A5B2-4A48-AEEA-9FF41B4B43B5}"/>
    <cellStyle name="Normal 8 4 2" xfId="11357" xr:uid="{1969CC6F-9306-43F4-89B7-FFA9D1B138DF}"/>
    <cellStyle name="Normal 8 4 2 10" xfId="23679" xr:uid="{E82CC07A-C788-43F5-A5C5-1A16F4630A07}"/>
    <cellStyle name="Normal 8 4 2 11" xfId="33767" xr:uid="{0B8B892F-C56C-484D-A978-78983288DD0A}"/>
    <cellStyle name="Normal 8 4 2 2" xfId="11358" xr:uid="{846D41B9-7A92-4198-A6C9-07058EC329F5}"/>
    <cellStyle name="Normal 8 4 2 2 2" xfId="11359" xr:uid="{AAA94B31-F2C5-451F-88A9-6D261717D8F7}"/>
    <cellStyle name="Normal 8 4 2 2 2 2" xfId="11360" xr:uid="{BBE276D9-ADF2-4F43-9E21-6DE0219B4CAD}"/>
    <cellStyle name="Normal 8 4 2 2 2 2 2" xfId="11361" xr:uid="{EEF6E06B-22EE-4163-8362-84589BFDDE4C}"/>
    <cellStyle name="Normal 8 4 2 2 2 2 2 2" xfId="11362" xr:uid="{3483534B-EA46-424A-A35C-CACCA4BBA2CA}"/>
    <cellStyle name="Normal 8 4 2 2 2 2 2 2 2" xfId="11363" xr:uid="{0150CD0B-D42F-4889-85FC-E2F5229F86D6}"/>
    <cellStyle name="Normal 8 4 2 2 2 2 2 2 2 2" xfId="23685" xr:uid="{70E0A60F-2E81-42D4-B40C-FE4F9EA3F487}"/>
    <cellStyle name="Normal 8 4 2 2 2 2 2 2 2 3" xfId="33773" xr:uid="{D62F02B3-3E0A-4B2F-8FC3-B07D1B97B81D}"/>
    <cellStyle name="Normal 8 4 2 2 2 2 2 2 3" xfId="23684" xr:uid="{9B3B8EC5-DEA6-45DC-8E2B-AFD4D8A6BDC5}"/>
    <cellStyle name="Normal 8 4 2 2 2 2 2 2 4" xfId="33772" xr:uid="{A76097C6-7EF7-4387-B386-C57C9239B53A}"/>
    <cellStyle name="Normal 8 4 2 2 2 2 2 3" xfId="11364" xr:uid="{FBA2C33E-C5A6-4A67-BCAA-3E5523E3DB98}"/>
    <cellStyle name="Normal 8 4 2 2 2 2 2 3 2" xfId="23686" xr:uid="{F9764EE5-C4C5-4238-A5B7-156C69786253}"/>
    <cellStyle name="Normal 8 4 2 2 2 2 2 3 3" xfId="33774" xr:uid="{CBE1CE42-05BC-409C-9F94-0807A76B3C83}"/>
    <cellStyle name="Normal 8 4 2 2 2 2 2 4" xfId="11365" xr:uid="{F3DDEC2C-A48C-4F2B-9449-085444660452}"/>
    <cellStyle name="Normal 8 4 2 2 2 2 2 4 2" xfId="23687" xr:uid="{9A6D12A5-65E9-45D0-9530-F97568CBCB16}"/>
    <cellStyle name="Normal 8 4 2 2 2 2 2 4 3" xfId="33775" xr:uid="{82A0F7E0-FC34-460F-BA0E-F0EAF1A64FA9}"/>
    <cellStyle name="Normal 8 4 2 2 2 2 2 5" xfId="23683" xr:uid="{DE388B1D-D978-47AD-8031-8BE43B3CA1FD}"/>
    <cellStyle name="Normal 8 4 2 2 2 2 2 6" xfId="33771" xr:uid="{CC4F5440-1785-4F0A-9585-BCAF177444E7}"/>
    <cellStyle name="Normal 8 4 2 2 2 2 3" xfId="11366" xr:uid="{E3DC4B64-14BE-47C2-86E1-5079DFA9976C}"/>
    <cellStyle name="Normal 8 4 2 2 2 2 3 2" xfId="11367" xr:uid="{A1910707-ECA9-4CB0-AEA2-8E901A63664E}"/>
    <cellStyle name="Normal 8 4 2 2 2 2 3 2 2" xfId="23689" xr:uid="{726D66A8-D71C-4A8C-9826-2B6BA8845D83}"/>
    <cellStyle name="Normal 8 4 2 2 2 2 3 2 3" xfId="33777" xr:uid="{FB69CB60-9B6C-46DB-88CD-444611535613}"/>
    <cellStyle name="Normal 8 4 2 2 2 2 3 3" xfId="23688" xr:uid="{79788F03-7757-4BF6-85E7-677B11F846C8}"/>
    <cellStyle name="Normal 8 4 2 2 2 2 3 4" xfId="33776" xr:uid="{6F656CD4-9DCE-4BC0-BD83-E43D047367AA}"/>
    <cellStyle name="Normal 8 4 2 2 2 2 4" xfId="11368" xr:uid="{2B1AD4C1-A4E7-4978-AF7E-206E17A3CA62}"/>
    <cellStyle name="Normal 8 4 2 2 2 2 4 2" xfId="23690" xr:uid="{96E4CD00-514C-427B-86E1-97FB64217220}"/>
    <cellStyle name="Normal 8 4 2 2 2 2 4 3" xfId="33778" xr:uid="{B8E1927E-CC4D-441B-84EF-C8F6187E7CAF}"/>
    <cellStyle name="Normal 8 4 2 2 2 2 5" xfId="11369" xr:uid="{B03C5B32-E271-480E-80AF-7FD723D0EB7F}"/>
    <cellStyle name="Normal 8 4 2 2 2 2 5 2" xfId="23691" xr:uid="{FEF9DA81-CC2D-4463-ABDA-2EB8AE119B19}"/>
    <cellStyle name="Normal 8 4 2 2 2 2 5 3" xfId="33779" xr:uid="{CA4ECF06-D9A7-4393-8662-022FAB4D76D9}"/>
    <cellStyle name="Normal 8 4 2 2 2 2 6" xfId="23682" xr:uid="{CF4792A7-886B-4E42-A082-520AA3A3F07F}"/>
    <cellStyle name="Normal 8 4 2 2 2 2 7" xfId="33770" xr:uid="{E3DFB718-FC50-41F4-AE8F-AFB0AFBEDB43}"/>
    <cellStyle name="Normal 8 4 2 2 2 3" xfId="11370" xr:uid="{FF0C1CC7-D756-4710-8B18-DAF0256A9674}"/>
    <cellStyle name="Normal 8 4 2 2 2 3 2" xfId="11371" xr:uid="{C5EF3026-6AD2-41DD-B960-8287E8E4EFD7}"/>
    <cellStyle name="Normal 8 4 2 2 2 3 2 2" xfId="11372" xr:uid="{F5401CB2-0B5D-4182-930E-AD2F77041897}"/>
    <cellStyle name="Normal 8 4 2 2 2 3 2 2 2" xfId="23694" xr:uid="{6E0E8BAD-C1D4-4543-B2F4-7EA19B740E21}"/>
    <cellStyle name="Normal 8 4 2 2 2 3 2 2 3" xfId="33782" xr:uid="{A9894E7D-6705-41D4-8E51-132094CD2C42}"/>
    <cellStyle name="Normal 8 4 2 2 2 3 2 3" xfId="23693" xr:uid="{EC333828-A9C6-44FC-94C1-262553B85936}"/>
    <cellStyle name="Normal 8 4 2 2 2 3 2 4" xfId="33781" xr:uid="{C8CDA460-E56C-44BA-8833-0026EE91204C}"/>
    <cellStyle name="Normal 8 4 2 2 2 3 3" xfId="11373" xr:uid="{CEDC6A3E-CC77-45E3-9B7E-F47F7AB37B4F}"/>
    <cellStyle name="Normal 8 4 2 2 2 3 3 2" xfId="23695" xr:uid="{E97F3AC5-BD4D-40B0-88FC-9764F2CC7FBE}"/>
    <cellStyle name="Normal 8 4 2 2 2 3 3 3" xfId="33783" xr:uid="{6ABA45F9-8B2B-4B68-8B84-6E61D862F796}"/>
    <cellStyle name="Normal 8 4 2 2 2 3 4" xfId="11374" xr:uid="{898772B7-B90B-4009-BBD9-99135775F1E0}"/>
    <cellStyle name="Normal 8 4 2 2 2 3 4 2" xfId="23696" xr:uid="{DABDFBE0-D381-48A6-873F-F69C7871BAD9}"/>
    <cellStyle name="Normal 8 4 2 2 2 3 4 3" xfId="33784" xr:uid="{A307130E-E6D9-492D-B1CB-0281C711075D}"/>
    <cellStyle name="Normal 8 4 2 2 2 3 5" xfId="23692" xr:uid="{91ACB626-59E1-466F-9D83-067EBCC0FC44}"/>
    <cellStyle name="Normal 8 4 2 2 2 3 6" xfId="33780" xr:uid="{0816C317-7506-43CA-8109-3A06EA255EB1}"/>
    <cellStyle name="Normal 8 4 2 2 2 4" xfId="11375" xr:uid="{0F4BB365-B28E-498D-882B-020A5FA58B40}"/>
    <cellStyle name="Normal 8 4 2 2 2 4 2" xfId="11376" xr:uid="{07CEFD85-EC03-4299-8855-729B14FBBE45}"/>
    <cellStyle name="Normal 8 4 2 2 2 4 2 2" xfId="23698" xr:uid="{AA2BB334-630C-459C-92D0-38B538A50671}"/>
    <cellStyle name="Normal 8 4 2 2 2 4 2 3" xfId="33786" xr:uid="{AFB5E6F1-8C92-4DA0-A9AE-66190F3EB0FA}"/>
    <cellStyle name="Normal 8 4 2 2 2 4 3" xfId="23697" xr:uid="{85C22DB4-2BE7-4DFC-B4FC-B888ED13736D}"/>
    <cellStyle name="Normal 8 4 2 2 2 4 4" xfId="33785" xr:uid="{8BFAD882-749B-415A-803C-47BA2845E016}"/>
    <cellStyle name="Normal 8 4 2 2 2 5" xfId="11377" xr:uid="{9AEC17BB-19D1-4014-B1FB-2F176B6CC47C}"/>
    <cellStyle name="Normal 8 4 2 2 2 5 2" xfId="23699" xr:uid="{8C401D72-D9A7-4107-96EE-07CBBD40E406}"/>
    <cellStyle name="Normal 8 4 2 2 2 5 3" xfId="33787" xr:uid="{86B78A2E-F403-41E4-866F-7B1F595D85C2}"/>
    <cellStyle name="Normal 8 4 2 2 2 6" xfId="11378" xr:uid="{FB2153DF-C932-42D7-86C0-789E7239F2F2}"/>
    <cellStyle name="Normal 8 4 2 2 2 6 2" xfId="23700" xr:uid="{5FA1EC20-9BE8-4BE7-8E2A-D53D37C42627}"/>
    <cellStyle name="Normal 8 4 2 2 2 6 3" xfId="33788" xr:uid="{A09D1033-9BC3-4962-9F14-34E842358029}"/>
    <cellStyle name="Normal 8 4 2 2 2 7" xfId="23681" xr:uid="{93057623-704C-4C39-8284-0F0BDF8535A8}"/>
    <cellStyle name="Normal 8 4 2 2 2 8" xfId="33769" xr:uid="{3E5CE845-F8F8-44FA-AF53-66073C346CD7}"/>
    <cellStyle name="Normal 8 4 2 2 3" xfId="11379" xr:uid="{CD26952C-8E70-4AF9-BE54-3AF8A2D368C1}"/>
    <cellStyle name="Normal 8 4 2 2 3 2" xfId="11380" xr:uid="{7ACF3229-4F97-474A-9688-9B3C0DB58581}"/>
    <cellStyle name="Normal 8 4 2 2 3 2 2" xfId="11381" xr:uid="{FA1ED64A-3781-421A-AF8E-AAD55B079B76}"/>
    <cellStyle name="Normal 8 4 2 2 3 2 2 2" xfId="11382" xr:uid="{0859AD3A-0DAB-4F67-A036-4FEA9B25AF77}"/>
    <cellStyle name="Normal 8 4 2 2 3 2 2 2 2" xfId="23704" xr:uid="{923DF5B7-4E32-44DF-BEB4-1B18B7259B67}"/>
    <cellStyle name="Normal 8 4 2 2 3 2 2 2 3" xfId="33792" xr:uid="{F02FC176-2062-4A17-AE4F-CFDAA71F28B8}"/>
    <cellStyle name="Normal 8 4 2 2 3 2 2 3" xfId="23703" xr:uid="{8FEF521A-B633-4D41-9EAA-5FCB3D78959A}"/>
    <cellStyle name="Normal 8 4 2 2 3 2 2 4" xfId="33791" xr:uid="{0A9BAEAE-095A-4E5D-A7D8-FDEF05F11376}"/>
    <cellStyle name="Normal 8 4 2 2 3 2 3" xfId="11383" xr:uid="{4D53DCB4-6B61-4990-95C3-5C7DAA336501}"/>
    <cellStyle name="Normal 8 4 2 2 3 2 3 2" xfId="23705" xr:uid="{B7E51795-CC59-4399-B06B-ADB29B719773}"/>
    <cellStyle name="Normal 8 4 2 2 3 2 3 3" xfId="33793" xr:uid="{14FD20BC-8662-49EA-B6C8-58BCFED25C7D}"/>
    <cellStyle name="Normal 8 4 2 2 3 2 4" xfId="11384" xr:uid="{206C9C74-C604-4F47-B60B-61E4214782B6}"/>
    <cellStyle name="Normal 8 4 2 2 3 2 4 2" xfId="23706" xr:uid="{A46F7C23-C1BB-4EA2-B2B9-D766FB264475}"/>
    <cellStyle name="Normal 8 4 2 2 3 2 4 3" xfId="33794" xr:uid="{3FEB45B3-1838-4D6B-8F51-26A623435EC7}"/>
    <cellStyle name="Normal 8 4 2 2 3 2 5" xfId="23702" xr:uid="{22D07EFB-3AED-4D77-9528-E05F84CC49C3}"/>
    <cellStyle name="Normal 8 4 2 2 3 2 6" xfId="33790" xr:uid="{52E8AF98-F36C-4AA7-A31E-9FA6E17E600C}"/>
    <cellStyle name="Normal 8 4 2 2 3 3" xfId="11385" xr:uid="{2EB3A96D-A181-4DD2-8353-6C91FAA5AF19}"/>
    <cellStyle name="Normal 8 4 2 2 3 3 2" xfId="11386" xr:uid="{D49CDA14-75E2-4A05-8CE7-E0A438D66CD5}"/>
    <cellStyle name="Normal 8 4 2 2 3 3 2 2" xfId="23708" xr:uid="{F158F636-E1B2-416D-A196-940D3EE3346E}"/>
    <cellStyle name="Normal 8 4 2 2 3 3 2 3" xfId="33796" xr:uid="{346FBC84-7526-4902-826F-FFA32772C574}"/>
    <cellStyle name="Normal 8 4 2 2 3 3 3" xfId="23707" xr:uid="{5ADBF498-315D-467B-A9B4-AB249D710C53}"/>
    <cellStyle name="Normal 8 4 2 2 3 3 4" xfId="33795" xr:uid="{4508D594-4455-4837-9201-ECDD09959427}"/>
    <cellStyle name="Normal 8 4 2 2 3 4" xfId="11387" xr:uid="{02894FFA-404A-4058-9D0E-CB3F186618A2}"/>
    <cellStyle name="Normal 8 4 2 2 3 4 2" xfId="23709" xr:uid="{51E1B86F-A6AB-429B-89B1-373236CE4F81}"/>
    <cellStyle name="Normal 8 4 2 2 3 4 3" xfId="33797" xr:uid="{21651B6C-81ED-4AB8-BA83-C1FBEA5B78D8}"/>
    <cellStyle name="Normal 8 4 2 2 3 5" xfId="11388" xr:uid="{735B1970-B990-42E5-BB0C-8EADC80187F2}"/>
    <cellStyle name="Normal 8 4 2 2 3 5 2" xfId="23710" xr:uid="{ADC214CB-7E52-4106-B928-73D939783E99}"/>
    <cellStyle name="Normal 8 4 2 2 3 5 3" xfId="33798" xr:uid="{C7EC728B-6A5F-45FC-8145-4834904B7B3C}"/>
    <cellStyle name="Normal 8 4 2 2 3 6" xfId="23701" xr:uid="{2E244A36-5B3F-425C-8FD6-B09ABE17B9E1}"/>
    <cellStyle name="Normal 8 4 2 2 3 7" xfId="33789" xr:uid="{8F7057A8-9004-468F-8811-BE2DA4AD46EC}"/>
    <cellStyle name="Normal 8 4 2 2 4" xfId="11389" xr:uid="{AF698D27-2AA3-4EA3-8E3A-80634EAAD069}"/>
    <cellStyle name="Normal 8 4 2 2 4 2" xfId="11390" xr:uid="{523F1A1E-3256-401D-BAFE-82FB84A9E58C}"/>
    <cellStyle name="Normal 8 4 2 2 4 2 2" xfId="11391" xr:uid="{A6721DE7-5F35-40F2-9CAF-93D3B6D24DF3}"/>
    <cellStyle name="Normal 8 4 2 2 4 2 2 2" xfId="23713" xr:uid="{E5E31FBA-D571-4AD5-B45F-2E0B478D7D25}"/>
    <cellStyle name="Normal 8 4 2 2 4 2 2 3" xfId="33801" xr:uid="{ED0E9B7C-4A7F-4FB7-8FF7-42F954C1ED20}"/>
    <cellStyle name="Normal 8 4 2 2 4 2 3" xfId="23712" xr:uid="{5ADEEF67-499A-46A3-9096-69B14A4802D2}"/>
    <cellStyle name="Normal 8 4 2 2 4 2 4" xfId="33800" xr:uid="{34A3CAF0-209E-464F-809F-52FCDE9B3598}"/>
    <cellStyle name="Normal 8 4 2 2 4 3" xfId="11392" xr:uid="{F1DFAAA6-5F55-405D-8AEB-C119DEE50773}"/>
    <cellStyle name="Normal 8 4 2 2 4 3 2" xfId="23714" xr:uid="{797F83E8-DB0A-4E42-8685-EE30D45940D7}"/>
    <cellStyle name="Normal 8 4 2 2 4 3 3" xfId="33802" xr:uid="{AA6F6ACF-7587-4CEE-A72A-A31531382F3A}"/>
    <cellStyle name="Normal 8 4 2 2 4 4" xfId="11393" xr:uid="{6FA2CBE2-1721-4C63-99EA-A65057798C12}"/>
    <cellStyle name="Normal 8 4 2 2 4 4 2" xfId="23715" xr:uid="{1C422534-A826-4852-AC2B-E49E1D49DA38}"/>
    <cellStyle name="Normal 8 4 2 2 4 4 3" xfId="33803" xr:uid="{6C8048BD-0AF4-40F4-8A69-A9FB308D6BBA}"/>
    <cellStyle name="Normal 8 4 2 2 4 5" xfId="23711" xr:uid="{1BCE8072-25E8-44F5-8227-77E44E8A6A97}"/>
    <cellStyle name="Normal 8 4 2 2 4 6" xfId="33799" xr:uid="{04EF61BE-6A40-4DB9-ABB1-897E4D88D715}"/>
    <cellStyle name="Normal 8 4 2 2 5" xfId="11394" xr:uid="{340A3500-896A-475E-A886-7C152EF99DC5}"/>
    <cellStyle name="Normal 8 4 2 2 5 2" xfId="11395" xr:uid="{B1BBC318-7A2F-4AE7-AA8E-7B3CECCA646B}"/>
    <cellStyle name="Normal 8 4 2 2 5 2 2" xfId="23717" xr:uid="{A378E9D6-D787-49C2-9A93-83DF1D5A22E9}"/>
    <cellStyle name="Normal 8 4 2 2 5 2 3" xfId="33805" xr:uid="{307FDF24-FB30-4450-9732-9522F541F594}"/>
    <cellStyle name="Normal 8 4 2 2 5 3" xfId="23716" xr:uid="{D9ADDD8B-D488-4AB5-95E0-4444EB162F2A}"/>
    <cellStyle name="Normal 8 4 2 2 5 4" xfId="33804" xr:uid="{9FCB787D-6354-42EC-9093-C5149D22431B}"/>
    <cellStyle name="Normal 8 4 2 2 6" xfId="11396" xr:uid="{C956F47C-F8EA-4BF1-8CD1-2556E07F2CAE}"/>
    <cellStyle name="Normal 8 4 2 2 6 2" xfId="23718" xr:uid="{9C5B9A64-DC89-4B1C-8D43-4D6FA31B563B}"/>
    <cellStyle name="Normal 8 4 2 2 6 3" xfId="33806" xr:uid="{E5B3953C-675D-454F-9BB2-A61E53197C6A}"/>
    <cellStyle name="Normal 8 4 2 2 7" xfId="11397" xr:uid="{4474E050-7F9A-4239-80A2-9D25697D992D}"/>
    <cellStyle name="Normal 8 4 2 2 7 2" xfId="23719" xr:uid="{7EF9151F-B9AA-4C05-BEE0-F98CE5B0ABA3}"/>
    <cellStyle name="Normal 8 4 2 2 7 3" xfId="33807" xr:uid="{EBCA7F3E-384B-426E-902F-0D1236FFFA00}"/>
    <cellStyle name="Normal 8 4 2 2 8" xfId="23680" xr:uid="{969E4C63-B247-462C-AF42-488A09624DE3}"/>
    <cellStyle name="Normal 8 4 2 2 9" xfId="33768" xr:uid="{02C485AB-66BB-4A09-927E-1540FBDFF790}"/>
    <cellStyle name="Normal 8 4 2 3" xfId="11398" xr:uid="{FB184401-F083-41BC-BA79-96B03797BF82}"/>
    <cellStyle name="Normal 8 4 2 3 2" xfId="11399" xr:uid="{D0BAFB67-8D71-43EC-BD00-D4BE15720597}"/>
    <cellStyle name="Normal 8 4 2 3 2 2" xfId="11400" xr:uid="{E8029488-B0A3-4587-BCC7-8F18419D6ED6}"/>
    <cellStyle name="Normal 8 4 2 3 2 2 2" xfId="11401" xr:uid="{A164273B-3A29-439F-A94C-4438C1B10BE3}"/>
    <cellStyle name="Normal 8 4 2 3 2 2 2 2" xfId="11402" xr:uid="{CDA3A980-489A-438D-BB5A-37CA28515B30}"/>
    <cellStyle name="Normal 8 4 2 3 2 2 2 2 2" xfId="23724" xr:uid="{7E8E6F98-92B2-4769-B41D-7BD76130C1D6}"/>
    <cellStyle name="Normal 8 4 2 3 2 2 2 2 3" xfId="33812" xr:uid="{18EFFFA0-8B5B-49AF-A5C0-696159BC5CAA}"/>
    <cellStyle name="Normal 8 4 2 3 2 2 2 3" xfId="23723" xr:uid="{75465709-F1DA-48F7-9037-108825A76E14}"/>
    <cellStyle name="Normal 8 4 2 3 2 2 2 4" xfId="33811" xr:uid="{E43558B9-8586-47FF-91C0-ECA699E3B93F}"/>
    <cellStyle name="Normal 8 4 2 3 2 2 3" xfId="11403" xr:uid="{7AC41BD1-0AF3-4E37-8B5C-9E161D86E387}"/>
    <cellStyle name="Normal 8 4 2 3 2 2 3 2" xfId="23725" xr:uid="{19214BF0-1FF3-4DFD-93F4-960FC6450EA8}"/>
    <cellStyle name="Normal 8 4 2 3 2 2 3 3" xfId="33813" xr:uid="{242DFD65-802D-4093-9EA1-3438BB5F58E4}"/>
    <cellStyle name="Normal 8 4 2 3 2 2 4" xfId="11404" xr:uid="{FA5D1885-BBAC-45FB-9F53-5C1C1275B9A3}"/>
    <cellStyle name="Normal 8 4 2 3 2 2 4 2" xfId="23726" xr:uid="{86F632AF-A860-4DCE-A492-533DC59B501B}"/>
    <cellStyle name="Normal 8 4 2 3 2 2 4 3" xfId="33814" xr:uid="{E9EDF6C3-339E-4729-8555-BCEEDDC24DBD}"/>
    <cellStyle name="Normal 8 4 2 3 2 2 5" xfId="23722" xr:uid="{F13045EB-C738-4D88-8AF1-1A7C2843BCA7}"/>
    <cellStyle name="Normal 8 4 2 3 2 2 6" xfId="33810" xr:uid="{1C7F78C6-A0E2-4618-BD06-D112F5C193BF}"/>
    <cellStyle name="Normal 8 4 2 3 2 3" xfId="11405" xr:uid="{0F44CDD5-0205-416B-B623-6508E30E49EF}"/>
    <cellStyle name="Normal 8 4 2 3 2 3 2" xfId="11406" xr:uid="{6B4D20E3-C767-423D-A249-CFE4E0B20A85}"/>
    <cellStyle name="Normal 8 4 2 3 2 3 2 2" xfId="23728" xr:uid="{73ACEE25-6DF0-49E8-B126-61E1413D348A}"/>
    <cellStyle name="Normal 8 4 2 3 2 3 2 3" xfId="33816" xr:uid="{728B21A9-A0C3-455F-949D-BF90CA8EAF9D}"/>
    <cellStyle name="Normal 8 4 2 3 2 3 3" xfId="23727" xr:uid="{7DEAD8CD-CCF7-489B-945F-A4767EA92C3B}"/>
    <cellStyle name="Normal 8 4 2 3 2 3 4" xfId="33815" xr:uid="{4927E25B-50BA-470D-B2C2-545DC093D653}"/>
    <cellStyle name="Normal 8 4 2 3 2 4" xfId="11407" xr:uid="{3A0CA8AA-C8C1-4DC9-A01C-74D3DFD0FFE5}"/>
    <cellStyle name="Normal 8 4 2 3 2 4 2" xfId="23729" xr:uid="{EE9666C8-5778-4623-A697-0D40A9948490}"/>
    <cellStyle name="Normal 8 4 2 3 2 4 3" xfId="33817" xr:uid="{3061B671-F965-4E84-AB81-2671502CFAE5}"/>
    <cellStyle name="Normal 8 4 2 3 2 5" xfId="11408" xr:uid="{BE3AFAF7-B3EA-4B2F-82EA-D24D71259EAF}"/>
    <cellStyle name="Normal 8 4 2 3 2 5 2" xfId="23730" xr:uid="{E67CF36C-CFDF-4371-811F-4E5B0EC71715}"/>
    <cellStyle name="Normal 8 4 2 3 2 5 3" xfId="33818" xr:uid="{EF29017B-EB11-4713-A993-36C6FFE47EA2}"/>
    <cellStyle name="Normal 8 4 2 3 2 6" xfId="23721" xr:uid="{82D5D4C7-18B8-4B3D-8C20-E6371F1EEE55}"/>
    <cellStyle name="Normal 8 4 2 3 2 7" xfId="33809" xr:uid="{EA018133-3ED3-4549-AC17-11A476B0A31D}"/>
    <cellStyle name="Normal 8 4 2 3 3" xfId="11409" xr:uid="{347E8ACD-26CB-4E88-A3CB-D9A6B15B31B8}"/>
    <cellStyle name="Normal 8 4 2 3 3 2" xfId="11410" xr:uid="{0B570E5E-AE21-4B01-BCB1-03133B215748}"/>
    <cellStyle name="Normal 8 4 2 3 3 2 2" xfId="11411" xr:uid="{52F31B49-08A7-4554-B535-585352189B05}"/>
    <cellStyle name="Normal 8 4 2 3 3 2 2 2" xfId="23733" xr:uid="{D5B94C16-913D-40E1-8144-7D5E3E2BBC71}"/>
    <cellStyle name="Normal 8 4 2 3 3 2 2 3" xfId="33821" xr:uid="{C2CBE6AE-454F-480D-BAD5-43370F6571A5}"/>
    <cellStyle name="Normal 8 4 2 3 3 2 3" xfId="23732" xr:uid="{F264C63C-901C-4E08-A08A-7CCEFADFABAB}"/>
    <cellStyle name="Normal 8 4 2 3 3 2 4" xfId="33820" xr:uid="{05026AB2-087B-4E89-B816-E5B9C5D6FFF6}"/>
    <cellStyle name="Normal 8 4 2 3 3 3" xfId="11412" xr:uid="{AF0E9C91-653C-4C66-A67A-747BF3A4A5E4}"/>
    <cellStyle name="Normal 8 4 2 3 3 3 2" xfId="23734" xr:uid="{C511D34C-9E1D-4F4B-BCEF-F436735BD2FF}"/>
    <cellStyle name="Normal 8 4 2 3 3 3 3" xfId="33822" xr:uid="{88C9F5EF-65F4-430B-9809-2B5DEF0613DA}"/>
    <cellStyle name="Normal 8 4 2 3 3 4" xfId="11413" xr:uid="{B4808BDB-2911-4189-B836-CCB1828FDC16}"/>
    <cellStyle name="Normal 8 4 2 3 3 4 2" xfId="23735" xr:uid="{11DC6E65-A06C-4FD4-AB74-C593593597E8}"/>
    <cellStyle name="Normal 8 4 2 3 3 4 3" xfId="33823" xr:uid="{40D38B24-95CF-4E98-96EF-570F4580F5CE}"/>
    <cellStyle name="Normal 8 4 2 3 3 5" xfId="23731" xr:uid="{8E72D306-A0F3-4F04-8AAD-6F57A76EB037}"/>
    <cellStyle name="Normal 8 4 2 3 3 6" xfId="33819" xr:uid="{62A7C322-CF73-4AF3-BF10-34FEC658E6A5}"/>
    <cellStyle name="Normal 8 4 2 3 4" xfId="11414" xr:uid="{D09E27B7-8969-4787-BC60-B1CDF4538928}"/>
    <cellStyle name="Normal 8 4 2 3 4 2" xfId="11415" xr:uid="{900B0597-8034-47AA-A0FE-C0EFC7B2AD5D}"/>
    <cellStyle name="Normal 8 4 2 3 4 2 2" xfId="23737" xr:uid="{463588FB-07AB-441F-B324-72E2BC6A3492}"/>
    <cellStyle name="Normal 8 4 2 3 4 2 3" xfId="33825" xr:uid="{9B47DA8B-EACC-4EF1-B3C0-CD4714EAC9C2}"/>
    <cellStyle name="Normal 8 4 2 3 4 3" xfId="23736" xr:uid="{098FF57D-5735-4DB0-ABF4-65C78D108F47}"/>
    <cellStyle name="Normal 8 4 2 3 4 4" xfId="33824" xr:uid="{8DC0C4FB-3E4E-4C2F-B645-EB4CB90FED83}"/>
    <cellStyle name="Normal 8 4 2 3 5" xfId="11416" xr:uid="{9CB74604-9DCA-4A37-8326-46AC9351B660}"/>
    <cellStyle name="Normal 8 4 2 3 5 2" xfId="23738" xr:uid="{551E17A7-E61E-4365-94D9-BB71171DC655}"/>
    <cellStyle name="Normal 8 4 2 3 5 3" xfId="33826" xr:uid="{D2A19440-376D-41C3-990B-5581AADA9FF3}"/>
    <cellStyle name="Normal 8 4 2 3 6" xfId="11417" xr:uid="{D7841540-D944-44E1-9408-45D4133A9717}"/>
    <cellStyle name="Normal 8 4 2 3 6 2" xfId="23739" xr:uid="{2CE5DA67-F9B0-46E2-B9C4-2A65DC18C8B7}"/>
    <cellStyle name="Normal 8 4 2 3 6 3" xfId="33827" xr:uid="{02C7103F-F654-4A4D-9C5C-65AAFF4AE2BA}"/>
    <cellStyle name="Normal 8 4 2 3 7" xfId="23720" xr:uid="{4A44D2FA-4458-456E-B83F-EE65EBA21761}"/>
    <cellStyle name="Normal 8 4 2 3 8" xfId="33808" xr:uid="{02AD928B-6519-4E1A-B07A-8D6C9128D3A6}"/>
    <cellStyle name="Normal 8 4 2 4" xfId="11418" xr:uid="{E1E645F1-103D-4224-989D-A97230FA38B4}"/>
    <cellStyle name="Normal 8 4 2 4 2" xfId="11419" xr:uid="{6AA9FFAC-02B2-4BE7-8B98-8A4B9984D9A8}"/>
    <cellStyle name="Normal 8 4 2 4 2 2" xfId="11420" xr:uid="{06208516-31CB-400F-BDFC-752391DF948B}"/>
    <cellStyle name="Normal 8 4 2 4 2 2 2" xfId="11421" xr:uid="{B8C458DC-6500-4EFB-BFA5-DC3E3EFD2439}"/>
    <cellStyle name="Normal 8 4 2 4 2 2 2 2" xfId="11422" xr:uid="{84C95F06-94E3-42E7-AF20-C6E2551C7F7D}"/>
    <cellStyle name="Normal 8 4 2 4 2 2 2 2 2" xfId="23744" xr:uid="{82146D5E-33B6-4C4E-B181-FF8B5703DCA9}"/>
    <cellStyle name="Normal 8 4 2 4 2 2 2 2 3" xfId="33832" xr:uid="{B1C68C2F-DCD5-44F4-9396-EEE7B9FD91AD}"/>
    <cellStyle name="Normal 8 4 2 4 2 2 2 3" xfId="23743" xr:uid="{6879D3A8-22CB-45E5-920E-89A8A11005F1}"/>
    <cellStyle name="Normal 8 4 2 4 2 2 2 4" xfId="33831" xr:uid="{4A788C03-A3FC-4A30-8EB5-3D53C61FE91C}"/>
    <cellStyle name="Normal 8 4 2 4 2 2 3" xfId="11423" xr:uid="{7FD0C2D1-D5E9-4F4B-8D32-E194F162D589}"/>
    <cellStyle name="Normal 8 4 2 4 2 2 3 2" xfId="23745" xr:uid="{CA6581DE-3635-4F03-90F5-AAB715B7995F}"/>
    <cellStyle name="Normal 8 4 2 4 2 2 3 3" xfId="33833" xr:uid="{58825552-65E0-40B9-9C0D-691D8973232C}"/>
    <cellStyle name="Normal 8 4 2 4 2 2 4" xfId="11424" xr:uid="{85ED68FA-9A31-4968-838C-3355B04DBC4C}"/>
    <cellStyle name="Normal 8 4 2 4 2 2 4 2" xfId="23746" xr:uid="{9672E876-1056-4457-A060-6CEA492EB9DB}"/>
    <cellStyle name="Normal 8 4 2 4 2 2 4 3" xfId="33834" xr:uid="{1FD5FCDB-E482-422A-AEED-E09AEC3A2669}"/>
    <cellStyle name="Normal 8 4 2 4 2 2 5" xfId="23742" xr:uid="{4D5DB68D-5B05-439B-AF46-34736794A36E}"/>
    <cellStyle name="Normal 8 4 2 4 2 2 6" xfId="33830" xr:uid="{263B7B90-199C-4ACE-AC5D-54650342D907}"/>
    <cellStyle name="Normal 8 4 2 4 2 3" xfId="11425" xr:uid="{C67E0E17-78B9-4407-9BBE-506C016A452D}"/>
    <cellStyle name="Normal 8 4 2 4 2 3 2" xfId="11426" xr:uid="{3B43C3BF-AE3D-4AD0-B7AB-4A8712A7473D}"/>
    <cellStyle name="Normal 8 4 2 4 2 3 2 2" xfId="23748" xr:uid="{EA46892E-3F5F-4408-9E1A-13DF092E7EFD}"/>
    <cellStyle name="Normal 8 4 2 4 2 3 2 3" xfId="33836" xr:uid="{45723E7B-6437-485E-A8DC-ED3D72A7EF8C}"/>
    <cellStyle name="Normal 8 4 2 4 2 3 3" xfId="23747" xr:uid="{02136E1F-3C25-4EC9-AD0C-8A719B8E0966}"/>
    <cellStyle name="Normal 8 4 2 4 2 3 4" xfId="33835" xr:uid="{D6744FEC-7B4A-44C0-B4DB-034BAC4378BC}"/>
    <cellStyle name="Normal 8 4 2 4 2 4" xfId="11427" xr:uid="{7A02CFEA-7CFD-4E22-88BA-C57FAB063BF4}"/>
    <cellStyle name="Normal 8 4 2 4 2 4 2" xfId="23749" xr:uid="{D7A6B3E6-3811-4424-8E4C-2A976A6A9967}"/>
    <cellStyle name="Normal 8 4 2 4 2 4 3" xfId="33837" xr:uid="{48BF4E1C-644E-4E59-9D6C-20F9F07356C0}"/>
    <cellStyle name="Normal 8 4 2 4 2 5" xfId="11428" xr:uid="{F7613EFD-A847-49E5-92CF-C3406FE6B3D9}"/>
    <cellStyle name="Normal 8 4 2 4 2 5 2" xfId="23750" xr:uid="{AD7B20C0-100D-403C-8AA2-3A467C541A3A}"/>
    <cellStyle name="Normal 8 4 2 4 2 5 3" xfId="33838" xr:uid="{0DC9943D-A188-4709-9F4E-BACD9BBD067C}"/>
    <cellStyle name="Normal 8 4 2 4 2 6" xfId="23741" xr:uid="{C5856D81-8D87-43FC-8537-D7B80DC50DF9}"/>
    <cellStyle name="Normal 8 4 2 4 2 7" xfId="33829" xr:uid="{6B2D8BCC-C819-42CF-9D6F-58E14513BB20}"/>
    <cellStyle name="Normal 8 4 2 4 3" xfId="11429" xr:uid="{849BABAD-03E0-4B2B-825C-8614C828BD49}"/>
    <cellStyle name="Normal 8 4 2 4 3 2" xfId="11430" xr:uid="{F9B75007-CD93-4909-9106-C01AA85E016D}"/>
    <cellStyle name="Normal 8 4 2 4 3 2 2" xfId="11431" xr:uid="{6FA45AF8-449D-4583-8080-E66A3A124F0E}"/>
    <cellStyle name="Normal 8 4 2 4 3 2 2 2" xfId="23753" xr:uid="{00116E8A-84EB-469C-B268-8AFF70774ABD}"/>
    <cellStyle name="Normal 8 4 2 4 3 2 2 3" xfId="33841" xr:uid="{AC77A4E0-4229-48EF-BC9A-A6A6082D0391}"/>
    <cellStyle name="Normal 8 4 2 4 3 2 3" xfId="23752" xr:uid="{1A81351A-0382-4706-920C-8953F1952051}"/>
    <cellStyle name="Normal 8 4 2 4 3 2 4" xfId="33840" xr:uid="{288CE2CD-FE4E-456B-9783-22FB13B1C981}"/>
    <cellStyle name="Normal 8 4 2 4 3 3" xfId="11432" xr:uid="{AA7257E6-60A5-442C-A345-41D75C6A6AC5}"/>
    <cellStyle name="Normal 8 4 2 4 3 3 2" xfId="23754" xr:uid="{7954737B-3986-4FF4-8568-6CBA5C6204C2}"/>
    <cellStyle name="Normal 8 4 2 4 3 3 3" xfId="33842" xr:uid="{27B3FA8E-9A4F-4D23-BB67-49A843DC886B}"/>
    <cellStyle name="Normal 8 4 2 4 3 4" xfId="11433" xr:uid="{AA2A8338-9FCD-4B5C-95A5-C968521B55BC}"/>
    <cellStyle name="Normal 8 4 2 4 3 4 2" xfId="23755" xr:uid="{1E21852D-4CDB-47FB-B4AF-ADCEEAA40E0D}"/>
    <cellStyle name="Normal 8 4 2 4 3 4 3" xfId="33843" xr:uid="{BC993817-294F-4F22-873B-42F877893214}"/>
    <cellStyle name="Normal 8 4 2 4 3 5" xfId="23751" xr:uid="{23DEE2A1-9937-4833-A83A-B52A0DC207D4}"/>
    <cellStyle name="Normal 8 4 2 4 3 6" xfId="33839" xr:uid="{6D593602-DA7E-47DA-922F-C42315A2C7D8}"/>
    <cellStyle name="Normal 8 4 2 4 4" xfId="11434" xr:uid="{3E587107-A73E-48F3-A117-1BDE1358727B}"/>
    <cellStyle name="Normal 8 4 2 4 4 2" xfId="11435" xr:uid="{159DAC74-CF28-4F26-99A4-DB4D41DC66B5}"/>
    <cellStyle name="Normal 8 4 2 4 4 2 2" xfId="23757" xr:uid="{FF7C7527-DD9C-4301-91AE-97BBEE416142}"/>
    <cellStyle name="Normal 8 4 2 4 4 2 3" xfId="33845" xr:uid="{7EFBFB8A-D90B-4408-AFB4-BEBD277EA027}"/>
    <cellStyle name="Normal 8 4 2 4 4 3" xfId="23756" xr:uid="{535F4D1A-9C5D-4C03-9AB3-6480D14C1F12}"/>
    <cellStyle name="Normal 8 4 2 4 4 4" xfId="33844" xr:uid="{D51C13CC-B34A-495D-A655-D6B6F3349A12}"/>
    <cellStyle name="Normal 8 4 2 4 5" xfId="11436" xr:uid="{475B931D-9C77-4E9E-A5DD-4B45393061DF}"/>
    <cellStyle name="Normal 8 4 2 4 5 2" xfId="23758" xr:uid="{A0B945C1-F86C-4494-BE3A-2321EC380235}"/>
    <cellStyle name="Normal 8 4 2 4 5 3" xfId="33846" xr:uid="{56A2F0ED-B64E-47AB-9782-B782671172D7}"/>
    <cellStyle name="Normal 8 4 2 4 6" xfId="11437" xr:uid="{111DF58B-2168-45EC-BB39-200D3C3F7B87}"/>
    <cellStyle name="Normal 8 4 2 4 6 2" xfId="23759" xr:uid="{4A605C64-59EC-414E-9402-90C0B97DB975}"/>
    <cellStyle name="Normal 8 4 2 4 6 3" xfId="33847" xr:uid="{A82D65B2-45F4-4204-9C07-EC6232390FD5}"/>
    <cellStyle name="Normal 8 4 2 4 7" xfId="23740" xr:uid="{1F098BF1-8597-46D1-B138-4856309A7BE4}"/>
    <cellStyle name="Normal 8 4 2 4 8" xfId="33828" xr:uid="{C7E87BEB-5455-411E-A3D4-76C57BA685BC}"/>
    <cellStyle name="Normal 8 4 2 5" xfId="11438" xr:uid="{489E1F12-C73D-42D6-8789-1CA2B118A64B}"/>
    <cellStyle name="Normal 8 4 2 5 2" xfId="11439" xr:uid="{E67652E5-2F04-418D-8177-B916F182E93F}"/>
    <cellStyle name="Normal 8 4 2 5 2 2" xfId="11440" xr:uid="{8A9196B9-B0F6-402A-88B0-DFA5377FD9A8}"/>
    <cellStyle name="Normal 8 4 2 5 2 2 2" xfId="11441" xr:uid="{41C40AE4-119A-4963-8CD0-40D642F5F9F2}"/>
    <cellStyle name="Normal 8 4 2 5 2 2 2 2" xfId="23763" xr:uid="{3351D04A-2F24-4652-AD78-7FE2831DAEEB}"/>
    <cellStyle name="Normal 8 4 2 5 2 2 2 3" xfId="33851" xr:uid="{F0684B29-5AE6-4FE4-8FCF-0D1A74863991}"/>
    <cellStyle name="Normal 8 4 2 5 2 2 3" xfId="23762" xr:uid="{B6D55E16-E497-4006-9E19-E7119B6967E2}"/>
    <cellStyle name="Normal 8 4 2 5 2 2 4" xfId="33850" xr:uid="{44D98ECB-8357-424C-B240-05E33BD4990A}"/>
    <cellStyle name="Normal 8 4 2 5 2 3" xfId="11442" xr:uid="{A6B43235-3D5A-4D54-A807-FFA42946105F}"/>
    <cellStyle name="Normal 8 4 2 5 2 3 2" xfId="23764" xr:uid="{A24B6CEB-27EF-4D39-81D8-561EE3264D65}"/>
    <cellStyle name="Normal 8 4 2 5 2 3 3" xfId="33852" xr:uid="{D4BEDC2C-0347-4478-A098-B246487A2565}"/>
    <cellStyle name="Normal 8 4 2 5 2 4" xfId="11443" xr:uid="{F322487B-8824-4AA6-94C7-BBB4CF80266D}"/>
    <cellStyle name="Normal 8 4 2 5 2 4 2" xfId="23765" xr:uid="{AC69C7E1-13C2-4682-B401-A60C31D3533A}"/>
    <cellStyle name="Normal 8 4 2 5 2 4 3" xfId="33853" xr:uid="{D301F6E4-6263-4B7E-A58A-D186223E812A}"/>
    <cellStyle name="Normal 8 4 2 5 2 5" xfId="23761" xr:uid="{AF1CD4BE-FE32-4362-A6DB-6481D81BDF04}"/>
    <cellStyle name="Normal 8 4 2 5 2 6" xfId="33849" xr:uid="{0A1AEFB3-7EA8-495D-AA75-7F9E44EABB3B}"/>
    <cellStyle name="Normal 8 4 2 5 3" xfId="11444" xr:uid="{94D15379-88A4-4B1A-973B-513522291361}"/>
    <cellStyle name="Normal 8 4 2 5 3 2" xfId="11445" xr:uid="{6F9A33F0-A4EE-460A-9E03-B3BECD55386D}"/>
    <cellStyle name="Normal 8 4 2 5 3 2 2" xfId="23767" xr:uid="{F9C6BBA7-3AB9-4404-926B-AF18956CCE4A}"/>
    <cellStyle name="Normal 8 4 2 5 3 2 3" xfId="33855" xr:uid="{BD8280A3-8261-4E12-B6C0-C80F9525C56F}"/>
    <cellStyle name="Normal 8 4 2 5 3 3" xfId="23766" xr:uid="{60B1B8FC-604F-4118-951C-DF8ED4F8065E}"/>
    <cellStyle name="Normal 8 4 2 5 3 4" xfId="33854" xr:uid="{B5DA4E7D-7D53-4E0C-9901-5992A1AE9B26}"/>
    <cellStyle name="Normal 8 4 2 5 4" xfId="11446" xr:uid="{9D58B254-1488-4918-B47E-026F930A8780}"/>
    <cellStyle name="Normal 8 4 2 5 4 2" xfId="23768" xr:uid="{CAFAB0AD-6B91-4D2C-8D77-EF737C29CDBF}"/>
    <cellStyle name="Normal 8 4 2 5 4 3" xfId="33856" xr:uid="{BEA367EA-06F5-45FE-8CC0-408A4C2DF19A}"/>
    <cellStyle name="Normal 8 4 2 5 5" xfId="11447" xr:uid="{61640C0A-7436-4741-A51C-6D8CA96CC135}"/>
    <cellStyle name="Normal 8 4 2 5 5 2" xfId="23769" xr:uid="{7A75A009-6130-4621-830E-453101A0300F}"/>
    <cellStyle name="Normal 8 4 2 5 5 3" xfId="33857" xr:uid="{5F8BB59C-5995-4705-BAC5-8325C2B049A9}"/>
    <cellStyle name="Normal 8 4 2 5 6" xfId="23760" xr:uid="{622BC1D9-BD16-48A3-A565-A948DB2820F1}"/>
    <cellStyle name="Normal 8 4 2 5 7" xfId="33848" xr:uid="{D8FF8A70-ADEA-47A9-B330-44763E0277E0}"/>
    <cellStyle name="Normal 8 4 2 6" xfId="11448" xr:uid="{60282D21-25DC-4B99-A024-968F95DACC86}"/>
    <cellStyle name="Normal 8 4 2 6 2" xfId="11449" xr:uid="{8391E130-E385-487A-861F-95B85B6C4160}"/>
    <cellStyle name="Normal 8 4 2 6 2 2" xfId="11450" xr:uid="{F3A62AE4-3AE2-4007-9D6C-C100F0913104}"/>
    <cellStyle name="Normal 8 4 2 6 2 2 2" xfId="23772" xr:uid="{717A0E4C-F414-430E-BABF-7E213A620EA7}"/>
    <cellStyle name="Normal 8 4 2 6 2 2 3" xfId="33860" xr:uid="{B1F3789A-1215-4A20-B31C-7BC165DE900B}"/>
    <cellStyle name="Normal 8 4 2 6 2 3" xfId="23771" xr:uid="{72E54959-CFF5-474C-A524-AD95ED56104F}"/>
    <cellStyle name="Normal 8 4 2 6 2 4" xfId="33859" xr:uid="{DAC3249F-1264-41B4-B130-C0B64E82E415}"/>
    <cellStyle name="Normal 8 4 2 6 3" xfId="11451" xr:uid="{AF8BA40F-0250-4CF3-BF6B-49ACA2BE4207}"/>
    <cellStyle name="Normal 8 4 2 6 3 2" xfId="23773" xr:uid="{504E763B-E444-4B74-ADCF-03016BB889F3}"/>
    <cellStyle name="Normal 8 4 2 6 3 3" xfId="33861" xr:uid="{D97FD99D-63B5-4DCC-AE38-FFE309D11DF9}"/>
    <cellStyle name="Normal 8 4 2 6 4" xfId="11452" xr:uid="{A04F1EF5-37C2-4949-ABCF-FE040D30AD43}"/>
    <cellStyle name="Normal 8 4 2 6 4 2" xfId="23774" xr:uid="{9FF13808-B4CD-41EE-A752-21E294EC4D34}"/>
    <cellStyle name="Normal 8 4 2 6 4 3" xfId="33862" xr:uid="{69B77ED2-64DC-4661-997A-3C7978F2A94E}"/>
    <cellStyle name="Normal 8 4 2 6 5" xfId="23770" xr:uid="{7EDB845C-0752-4A31-97C1-808B4349F2FD}"/>
    <cellStyle name="Normal 8 4 2 6 6" xfId="33858" xr:uid="{11C21851-0CD6-4C76-ABA1-34CCF7F59EA9}"/>
    <cellStyle name="Normal 8 4 2 7" xfId="11453" xr:uid="{BFAF379B-3E7A-4788-9430-82B22941D70D}"/>
    <cellStyle name="Normal 8 4 2 7 2" xfId="11454" xr:uid="{EC6BAFA3-040A-4A21-BB6A-9035F562D146}"/>
    <cellStyle name="Normal 8 4 2 7 2 2" xfId="23776" xr:uid="{F59D7C01-6A48-4297-B870-CBCE986538B6}"/>
    <cellStyle name="Normal 8 4 2 7 2 3" xfId="33864" xr:uid="{8760C6ED-AE65-4A7D-A8FE-B9DE692DEF05}"/>
    <cellStyle name="Normal 8 4 2 7 3" xfId="23775" xr:uid="{47425D4B-AC0B-4BA7-8E3C-BE5893CCC58C}"/>
    <cellStyle name="Normal 8 4 2 7 4" xfId="33863" xr:uid="{0BA20C87-697D-4717-9796-E63C09228AFE}"/>
    <cellStyle name="Normal 8 4 2 8" xfId="11455" xr:uid="{A0FAE85C-0891-4963-A706-8267895BB8E9}"/>
    <cellStyle name="Normal 8 4 2 8 2" xfId="23777" xr:uid="{E6071785-9CE2-4B2E-92E6-5B6D4EC28C96}"/>
    <cellStyle name="Normal 8 4 2 8 3" xfId="33865" xr:uid="{C524AAC6-A7E4-415A-AA0A-88E0016909E7}"/>
    <cellStyle name="Normal 8 4 2 9" xfId="11456" xr:uid="{C41F738D-4AF3-4CF0-BBC3-96414E9F08AE}"/>
    <cellStyle name="Normal 8 4 2 9 2" xfId="23778" xr:uid="{1DCC69FD-BAB3-4046-8089-EA7C03C35376}"/>
    <cellStyle name="Normal 8 4 2 9 3" xfId="33866" xr:uid="{5B67B332-C223-41F9-8B63-7872FD7B6F04}"/>
    <cellStyle name="Normal 8 4 3" xfId="11457" xr:uid="{2C92E56D-AD08-4078-BD93-DC7FDA22B515}"/>
    <cellStyle name="Normal 8 4 3 2" xfId="11458" xr:uid="{CE3FE4F3-4E78-4BC6-83A8-96231B6C330A}"/>
    <cellStyle name="Normal 8 4 3 2 2" xfId="11459" xr:uid="{4D183B3B-AFA4-41BF-AE2A-7E96197EFBCC}"/>
    <cellStyle name="Normal 8 4 3 2 2 2" xfId="11460" xr:uid="{D3CB052B-2857-4485-B54D-AC3D9FD329B4}"/>
    <cellStyle name="Normal 8 4 3 2 2 2 2" xfId="11461" xr:uid="{B863A4CF-7347-4847-B2F8-78CDD5F86707}"/>
    <cellStyle name="Normal 8 4 3 2 2 2 2 2" xfId="11462" xr:uid="{2855C2FC-BB69-4A84-BFCE-2F4D84B2646B}"/>
    <cellStyle name="Normal 8 4 3 2 2 2 2 2 2" xfId="23784" xr:uid="{8C68842C-B68A-4FBD-919C-EECF86BBCB7B}"/>
    <cellStyle name="Normal 8 4 3 2 2 2 2 2 3" xfId="33872" xr:uid="{CED06515-64A6-4FD5-9711-4399A820D517}"/>
    <cellStyle name="Normal 8 4 3 2 2 2 2 3" xfId="23783" xr:uid="{01275CB4-67A2-4147-B932-22875599245C}"/>
    <cellStyle name="Normal 8 4 3 2 2 2 2 4" xfId="33871" xr:uid="{E50F3E25-2191-4F66-9652-F83165D537AC}"/>
    <cellStyle name="Normal 8 4 3 2 2 2 3" xfId="11463" xr:uid="{ACD5693E-5C5F-48FB-B4EA-EFA07F3DA10B}"/>
    <cellStyle name="Normal 8 4 3 2 2 2 3 2" xfId="23785" xr:uid="{41822214-79DA-46C0-A8FD-BAD4ABAB9D4A}"/>
    <cellStyle name="Normal 8 4 3 2 2 2 3 3" xfId="33873" xr:uid="{EB05A144-9C31-4E92-B362-E23B94E6264D}"/>
    <cellStyle name="Normal 8 4 3 2 2 2 4" xfId="11464" xr:uid="{E29458B7-370B-4389-8F0F-4E04DA4D488B}"/>
    <cellStyle name="Normal 8 4 3 2 2 2 4 2" xfId="23786" xr:uid="{F195D7EE-BEAF-4253-B9EC-58725AFAC89A}"/>
    <cellStyle name="Normal 8 4 3 2 2 2 4 3" xfId="33874" xr:uid="{120F8265-75F3-4B1F-928D-44BD041AF38E}"/>
    <cellStyle name="Normal 8 4 3 2 2 2 5" xfId="23782" xr:uid="{F9D99A3D-52B1-4317-B8ED-7B041A30C355}"/>
    <cellStyle name="Normal 8 4 3 2 2 2 6" xfId="33870" xr:uid="{7EC46BBE-32CA-4001-A023-88490C2FEE74}"/>
    <cellStyle name="Normal 8 4 3 2 2 3" xfId="11465" xr:uid="{EC8B4D9F-EDBD-493F-A411-3D18D7280282}"/>
    <cellStyle name="Normal 8 4 3 2 2 3 2" xfId="11466" xr:uid="{013AC7DA-2214-4B31-ABA7-9657056646F5}"/>
    <cellStyle name="Normal 8 4 3 2 2 3 2 2" xfId="23788" xr:uid="{60C5F955-1A8C-46B4-A3C6-0A6A2C35C403}"/>
    <cellStyle name="Normal 8 4 3 2 2 3 2 3" xfId="33876" xr:uid="{0AF6EA9B-4C74-44D2-AA36-8A7D45C297FF}"/>
    <cellStyle name="Normal 8 4 3 2 2 3 3" xfId="23787" xr:uid="{6B3D189D-2795-4A1B-AE42-79FD6F08181D}"/>
    <cellStyle name="Normal 8 4 3 2 2 3 4" xfId="33875" xr:uid="{EC837E03-E841-44F4-99DC-CE005B38586C}"/>
    <cellStyle name="Normal 8 4 3 2 2 4" xfId="11467" xr:uid="{697CED48-DADB-4708-9E35-027CB773C3BF}"/>
    <cellStyle name="Normal 8 4 3 2 2 4 2" xfId="23789" xr:uid="{E840AFA9-D3B5-41C8-8F85-52C356817CC8}"/>
    <cellStyle name="Normal 8 4 3 2 2 4 3" xfId="33877" xr:uid="{028401B8-BE84-4F3D-ACBC-3DA11465419F}"/>
    <cellStyle name="Normal 8 4 3 2 2 5" xfId="11468" xr:uid="{B48A9B98-2D3E-4D73-B3BB-E9DB0139C990}"/>
    <cellStyle name="Normal 8 4 3 2 2 5 2" xfId="23790" xr:uid="{52A0A76D-1767-4FAA-A781-9F91ED762874}"/>
    <cellStyle name="Normal 8 4 3 2 2 5 3" xfId="33878" xr:uid="{1E83EF16-288D-4B95-81DA-E90798762FBF}"/>
    <cellStyle name="Normal 8 4 3 2 2 6" xfId="23781" xr:uid="{22D1D5E6-4BF3-4048-86FE-8851A1BBE759}"/>
    <cellStyle name="Normal 8 4 3 2 2 7" xfId="33869" xr:uid="{406DE678-D02B-430D-A5CD-B78E1C49EFD9}"/>
    <cellStyle name="Normal 8 4 3 2 3" xfId="11469" xr:uid="{2B0FB133-FC3F-4C8D-98B5-D67CF782DBA5}"/>
    <cellStyle name="Normal 8 4 3 2 3 2" xfId="11470" xr:uid="{31B8BF6A-E661-4755-8937-46A4F01ADD30}"/>
    <cellStyle name="Normal 8 4 3 2 3 2 2" xfId="11471" xr:uid="{51AFC45B-6A41-46FF-B8AC-1985902187C0}"/>
    <cellStyle name="Normal 8 4 3 2 3 2 2 2" xfId="23793" xr:uid="{B36E8DD8-4CE2-4F5F-A678-6F3CDA35CB81}"/>
    <cellStyle name="Normal 8 4 3 2 3 2 2 3" xfId="33881" xr:uid="{12EAD58C-06AF-450F-8A73-E30E92D017D8}"/>
    <cellStyle name="Normal 8 4 3 2 3 2 3" xfId="23792" xr:uid="{D24336E4-B005-4051-B726-3E48FB409A8C}"/>
    <cellStyle name="Normal 8 4 3 2 3 2 4" xfId="33880" xr:uid="{B9C97E05-7824-4631-A311-A9566244C4E4}"/>
    <cellStyle name="Normal 8 4 3 2 3 3" xfId="11472" xr:uid="{DDE38E9D-BD0D-4E27-BC57-2055C42DE1D3}"/>
    <cellStyle name="Normal 8 4 3 2 3 3 2" xfId="23794" xr:uid="{D21AF741-2913-4082-A0A0-C00034D6F8BC}"/>
    <cellStyle name="Normal 8 4 3 2 3 3 3" xfId="33882" xr:uid="{51CC6685-01E5-4B8B-ABB0-7CBEEBBC8A76}"/>
    <cellStyle name="Normal 8 4 3 2 3 4" xfId="11473" xr:uid="{1D89738C-7EF9-4A98-88EC-754B3A5F5AFA}"/>
    <cellStyle name="Normal 8 4 3 2 3 4 2" xfId="23795" xr:uid="{1D20D1C7-6CFD-4904-993E-E65EE41BEB38}"/>
    <cellStyle name="Normal 8 4 3 2 3 4 3" xfId="33883" xr:uid="{0328461B-92FE-48F8-902C-CAEE83F11F59}"/>
    <cellStyle name="Normal 8 4 3 2 3 5" xfId="23791" xr:uid="{408D17F2-5158-4C53-A3C2-05990377750A}"/>
    <cellStyle name="Normal 8 4 3 2 3 6" xfId="33879" xr:uid="{A30F950B-C297-4201-9EA8-32270CAF10A3}"/>
    <cellStyle name="Normal 8 4 3 2 4" xfId="11474" xr:uid="{5AC687A7-D24A-4AD9-BD5E-4060FEBD4E0A}"/>
    <cellStyle name="Normal 8 4 3 2 4 2" xfId="11475" xr:uid="{F60FC57A-4877-4E16-8688-F4B216A8C1E2}"/>
    <cellStyle name="Normal 8 4 3 2 4 2 2" xfId="23797" xr:uid="{A9F41D37-C5F8-4ACE-BB0B-1D8AF40F2A12}"/>
    <cellStyle name="Normal 8 4 3 2 4 2 3" xfId="33885" xr:uid="{80BA7AD2-082F-4647-8264-42B3CA785D6B}"/>
    <cellStyle name="Normal 8 4 3 2 4 3" xfId="23796" xr:uid="{912D3C72-A9DF-4847-AEE5-A2774BC97251}"/>
    <cellStyle name="Normal 8 4 3 2 4 4" xfId="33884" xr:uid="{B3920DE4-6E04-41BA-965E-6B87B55F3761}"/>
    <cellStyle name="Normal 8 4 3 2 5" xfId="11476" xr:uid="{F2930CC5-F601-4FFE-927E-BBABB1EB068F}"/>
    <cellStyle name="Normal 8 4 3 2 5 2" xfId="23798" xr:uid="{32252AF4-0F5A-45A9-9A0C-867B0512606B}"/>
    <cellStyle name="Normal 8 4 3 2 5 3" xfId="33886" xr:uid="{DB7DC032-9AD5-47AE-80E8-85DE50303856}"/>
    <cellStyle name="Normal 8 4 3 2 6" xfId="11477" xr:uid="{7569EF78-176D-4E23-938E-B441A3CE5649}"/>
    <cellStyle name="Normal 8 4 3 2 6 2" xfId="23799" xr:uid="{6DEC3746-0E1E-41DE-BFA3-E79F8367C230}"/>
    <cellStyle name="Normal 8 4 3 2 6 3" xfId="33887" xr:uid="{96EEC3B0-8BCA-40A9-8289-41E3F922CA7A}"/>
    <cellStyle name="Normal 8 4 3 2 7" xfId="23780" xr:uid="{05F1795F-E056-42F6-911B-0C948C1F0B7A}"/>
    <cellStyle name="Normal 8 4 3 2 8" xfId="33868" xr:uid="{5DBBE300-88B4-423B-B402-27341E9EF5C5}"/>
    <cellStyle name="Normal 8 4 3 3" xfId="11478" xr:uid="{C395FEDF-B05D-444A-B1C2-FD50B943A601}"/>
    <cellStyle name="Normal 8 4 3 3 2" xfId="11479" xr:uid="{04CC9A9D-CEB9-4FA1-9158-BBB5D7F0423A}"/>
    <cellStyle name="Normal 8 4 3 3 2 2" xfId="11480" xr:uid="{5E6C93A1-841B-4D9B-839F-D0A88859CB1D}"/>
    <cellStyle name="Normal 8 4 3 3 2 2 2" xfId="11481" xr:uid="{F5DDF8D7-E9AE-4F9D-9635-C0318CF9E3D7}"/>
    <cellStyle name="Normal 8 4 3 3 2 2 2 2" xfId="23803" xr:uid="{4472BBBC-5942-4EFC-AEC1-D09514529A93}"/>
    <cellStyle name="Normal 8 4 3 3 2 2 2 3" xfId="33891" xr:uid="{62AE800B-6C01-40FE-A91A-EC46A2CA70AE}"/>
    <cellStyle name="Normal 8 4 3 3 2 2 3" xfId="23802" xr:uid="{3B60561A-3BF7-4713-88F3-39A0522BD88C}"/>
    <cellStyle name="Normal 8 4 3 3 2 2 4" xfId="33890" xr:uid="{024D3048-0247-483C-A1A1-393793E82A0B}"/>
    <cellStyle name="Normal 8 4 3 3 2 3" xfId="11482" xr:uid="{433F102E-4967-47FF-9A8F-6BA573712E23}"/>
    <cellStyle name="Normal 8 4 3 3 2 3 2" xfId="23804" xr:uid="{8D1A3A77-E00D-47A6-B09D-08D1512DB997}"/>
    <cellStyle name="Normal 8 4 3 3 2 3 3" xfId="33892" xr:uid="{81543C51-5042-4BF1-BCAE-7AC8D530FAF7}"/>
    <cellStyle name="Normal 8 4 3 3 2 4" xfId="11483" xr:uid="{80CA46F0-5F21-4B4C-8539-56B8B854FA08}"/>
    <cellStyle name="Normal 8 4 3 3 2 4 2" xfId="23805" xr:uid="{0CD5E24F-47F7-4B10-AC5D-11059B963D69}"/>
    <cellStyle name="Normal 8 4 3 3 2 4 3" xfId="33893" xr:uid="{4C47BE92-D669-4189-8CE5-77D24EADE579}"/>
    <cellStyle name="Normal 8 4 3 3 2 5" xfId="23801" xr:uid="{9468CEF1-A659-46F8-897F-936D788F5FDB}"/>
    <cellStyle name="Normal 8 4 3 3 2 6" xfId="33889" xr:uid="{3EE6FD00-49F1-4EBB-802B-DEC7BF5E9BD7}"/>
    <cellStyle name="Normal 8 4 3 3 3" xfId="11484" xr:uid="{D1862FEC-4FD4-4AEF-9D37-AE78BF9D32D9}"/>
    <cellStyle name="Normal 8 4 3 3 3 2" xfId="11485" xr:uid="{AE3770DC-0687-4C76-A1B3-F5499EFAF4B6}"/>
    <cellStyle name="Normal 8 4 3 3 3 2 2" xfId="23807" xr:uid="{61627636-8C03-4598-BB39-21B555D29971}"/>
    <cellStyle name="Normal 8 4 3 3 3 2 3" xfId="33895" xr:uid="{9EA644B3-8E47-4629-9D73-F51FDD91BF9A}"/>
    <cellStyle name="Normal 8 4 3 3 3 3" xfId="23806" xr:uid="{F2F99BD8-DE1C-432C-B66E-AF80A87524D9}"/>
    <cellStyle name="Normal 8 4 3 3 3 4" xfId="33894" xr:uid="{691F56A2-3740-494A-861F-7F1A7FD44547}"/>
    <cellStyle name="Normal 8 4 3 3 4" xfId="11486" xr:uid="{412D0CE3-8474-4BD2-BF58-F2F588338A09}"/>
    <cellStyle name="Normal 8 4 3 3 4 2" xfId="23808" xr:uid="{B2079359-C8E0-44D3-850E-0115C2D5AEDD}"/>
    <cellStyle name="Normal 8 4 3 3 4 3" xfId="33896" xr:uid="{06ECD9B9-223C-4647-923F-D82A1AC6EFD0}"/>
    <cellStyle name="Normal 8 4 3 3 5" xfId="11487" xr:uid="{4B3E793D-A4D6-49F8-9308-ED70EBD1A6FA}"/>
    <cellStyle name="Normal 8 4 3 3 5 2" xfId="23809" xr:uid="{1526EA1F-B81A-475C-9384-0FB446A4B62F}"/>
    <cellStyle name="Normal 8 4 3 3 5 3" xfId="33897" xr:uid="{504ED043-BA0C-4AE8-A70E-966775908936}"/>
    <cellStyle name="Normal 8 4 3 3 6" xfId="23800" xr:uid="{1FD2BC40-64AE-4BDE-AE6B-47AD4DECBFE9}"/>
    <cellStyle name="Normal 8 4 3 3 7" xfId="33888" xr:uid="{6A34C4EA-592E-43E8-BE2E-3D6BDBA5E4B8}"/>
    <cellStyle name="Normal 8 4 3 4" xfId="11488" xr:uid="{2E9E9821-00C5-42D1-98B0-5B28AE85DA04}"/>
    <cellStyle name="Normal 8 4 3 4 2" xfId="11489" xr:uid="{35ED7F02-23B7-4382-BEA3-B9E087CCF7EA}"/>
    <cellStyle name="Normal 8 4 3 4 2 2" xfId="11490" xr:uid="{3B3C4BA2-4A82-49FC-8075-994F7A5A7387}"/>
    <cellStyle name="Normal 8 4 3 4 2 2 2" xfId="23812" xr:uid="{939DE6B5-9902-4D05-9C2F-C1029E4E53C2}"/>
    <cellStyle name="Normal 8 4 3 4 2 2 3" xfId="33900" xr:uid="{43C0588C-FC47-4BB6-97C8-65D232496CFA}"/>
    <cellStyle name="Normal 8 4 3 4 2 3" xfId="23811" xr:uid="{783FFA3F-FE06-4A9D-BA29-A0551E9356D9}"/>
    <cellStyle name="Normal 8 4 3 4 2 4" xfId="33899" xr:uid="{392C63BA-4FB0-49E3-8F4E-ECF9832A6339}"/>
    <cellStyle name="Normal 8 4 3 4 3" xfId="11491" xr:uid="{AE034F5B-10F2-4C7F-B0B8-A1461D70DE36}"/>
    <cellStyle name="Normal 8 4 3 4 3 2" xfId="23813" xr:uid="{3EC21609-76A7-4EF2-95E1-BB6842A49CA3}"/>
    <cellStyle name="Normal 8 4 3 4 3 3" xfId="33901" xr:uid="{99B28275-EF51-44B6-ABC8-9830F62E6BBA}"/>
    <cellStyle name="Normal 8 4 3 4 4" xfId="11492" xr:uid="{BFE180B9-6BAD-45A1-B051-CA3774305B69}"/>
    <cellStyle name="Normal 8 4 3 4 4 2" xfId="23814" xr:uid="{2F3E422B-F560-4FEE-AD47-4DC1DD8D4D12}"/>
    <cellStyle name="Normal 8 4 3 4 4 3" xfId="33902" xr:uid="{52B841F3-8E28-41DC-BD05-BF2BA6F04DBD}"/>
    <cellStyle name="Normal 8 4 3 4 5" xfId="23810" xr:uid="{BC907874-616A-4668-AA1E-506F174E78D7}"/>
    <cellStyle name="Normal 8 4 3 4 6" xfId="33898" xr:uid="{1F788824-9B7B-4FD3-90DB-C6B62D6A3A03}"/>
    <cellStyle name="Normal 8 4 3 5" xfId="11493" xr:uid="{0C324FB1-FAA1-4A0D-8695-167ECD707595}"/>
    <cellStyle name="Normal 8 4 3 5 2" xfId="11494" xr:uid="{9F65F3B9-1299-47E1-890A-107C69FDDD9D}"/>
    <cellStyle name="Normal 8 4 3 5 2 2" xfId="23816" xr:uid="{1054C652-903F-4E3A-92DA-7769DADC76D9}"/>
    <cellStyle name="Normal 8 4 3 5 2 3" xfId="33904" xr:uid="{437B300A-87C3-4916-9708-54E31DAE4BF3}"/>
    <cellStyle name="Normal 8 4 3 5 3" xfId="23815" xr:uid="{46800E46-D48C-4A79-8014-AD0727B6107D}"/>
    <cellStyle name="Normal 8 4 3 5 4" xfId="33903" xr:uid="{4FBAAD9C-982D-4599-8D77-E1E93F85408A}"/>
    <cellStyle name="Normal 8 4 3 6" xfId="11495" xr:uid="{6ED13424-A25D-46E2-9A6D-8D8ACE3AA317}"/>
    <cellStyle name="Normal 8 4 3 6 2" xfId="23817" xr:uid="{1F0C27B2-42C7-45DB-ACF8-A129259B2F9B}"/>
    <cellStyle name="Normal 8 4 3 6 3" xfId="33905" xr:uid="{F36DD674-FBDF-4E30-8968-2E6F8FEBEC86}"/>
    <cellStyle name="Normal 8 4 3 7" xfId="11496" xr:uid="{3B6A057C-A70A-4CB5-BA84-4F95ED0EC629}"/>
    <cellStyle name="Normal 8 4 3 7 2" xfId="23818" xr:uid="{7D3919DF-DC6F-4CCB-9D85-435120A103CB}"/>
    <cellStyle name="Normal 8 4 3 7 3" xfId="33906" xr:uid="{7BB6F4D9-798D-4008-8F98-57943844BF1E}"/>
    <cellStyle name="Normal 8 4 3 8" xfId="23779" xr:uid="{FB46A242-99DC-44B9-8ABE-839412C6F3E5}"/>
    <cellStyle name="Normal 8 4 3 9" xfId="33867" xr:uid="{F5355AB1-7202-4955-8B0A-4E0D48E0CC65}"/>
    <cellStyle name="Normal 8 4 4" xfId="11497" xr:uid="{C3D0FA9D-000E-4735-B0B1-D55756DF692C}"/>
    <cellStyle name="Normal 8 4 4 2" xfId="11498" xr:uid="{E922255A-6EF2-4853-B270-92662491FC52}"/>
    <cellStyle name="Normal 8 4 4 2 2" xfId="11499" xr:uid="{CA7B823B-BA8D-4970-9D39-7878ADECD2FA}"/>
    <cellStyle name="Normal 8 4 4 2 2 2" xfId="11500" xr:uid="{CE8ACB21-A352-420A-9AAB-DB6A69C1005C}"/>
    <cellStyle name="Normal 8 4 4 2 2 2 2" xfId="11501" xr:uid="{CB82469A-D48D-4068-870F-94E6BC13F8F8}"/>
    <cellStyle name="Normal 8 4 4 2 2 2 2 2" xfId="23823" xr:uid="{831EAC06-7FCC-4326-80E6-8719461A9F74}"/>
    <cellStyle name="Normal 8 4 4 2 2 2 2 3" xfId="33911" xr:uid="{4F525F94-0450-46F0-B8D8-960757B295FA}"/>
    <cellStyle name="Normal 8 4 4 2 2 2 3" xfId="23822" xr:uid="{D95B61F7-405E-4B7D-97A5-9528F8D5E3AE}"/>
    <cellStyle name="Normal 8 4 4 2 2 2 4" xfId="33910" xr:uid="{FB5D6FA2-B7C2-41B6-A520-5827F73277C4}"/>
    <cellStyle name="Normal 8 4 4 2 2 3" xfId="11502" xr:uid="{101BB471-2179-4BDD-A0D8-A4E6590432F8}"/>
    <cellStyle name="Normal 8 4 4 2 2 3 2" xfId="23824" xr:uid="{131E2A3E-ECC1-40CF-B6A1-E58D5D3DA352}"/>
    <cellStyle name="Normal 8 4 4 2 2 3 3" xfId="33912" xr:uid="{E6210FFF-D24F-463F-A410-FDDAFA758705}"/>
    <cellStyle name="Normal 8 4 4 2 2 4" xfId="11503" xr:uid="{02A2DFBD-40AD-4A6B-912E-09A10DDD63C3}"/>
    <cellStyle name="Normal 8 4 4 2 2 4 2" xfId="23825" xr:uid="{C8323936-3AD3-46A8-A23E-E357FF64A197}"/>
    <cellStyle name="Normal 8 4 4 2 2 4 3" xfId="33913" xr:uid="{C5215A7A-4DD9-4365-B8B6-76DC0A859365}"/>
    <cellStyle name="Normal 8 4 4 2 2 5" xfId="23821" xr:uid="{5915786C-528B-4878-A8B8-02F9A245535A}"/>
    <cellStyle name="Normal 8 4 4 2 2 6" xfId="33909" xr:uid="{6CDD437E-AE01-4BB4-A7CD-D754EA48414D}"/>
    <cellStyle name="Normal 8 4 4 2 3" xfId="11504" xr:uid="{0A8B141C-E8C1-4CCA-8C70-B49693160366}"/>
    <cellStyle name="Normal 8 4 4 2 3 2" xfId="11505" xr:uid="{4597A44A-EC88-445A-96CE-4CEB41BDFD0A}"/>
    <cellStyle name="Normal 8 4 4 2 3 2 2" xfId="23827" xr:uid="{0BE74918-A778-4C81-B51E-61D4D1C2ABB8}"/>
    <cellStyle name="Normal 8 4 4 2 3 2 3" xfId="33915" xr:uid="{A63DCE78-DA1F-4CBD-9CE8-F5EFB1ACF669}"/>
    <cellStyle name="Normal 8 4 4 2 3 3" xfId="23826" xr:uid="{2CC33AA8-9984-4106-BAF2-3523E7D13AC0}"/>
    <cellStyle name="Normal 8 4 4 2 3 4" xfId="33914" xr:uid="{58141301-2470-4855-B203-369850D67C20}"/>
    <cellStyle name="Normal 8 4 4 2 4" xfId="11506" xr:uid="{642E8AA4-402C-4E8D-B1FF-1F1077A122B9}"/>
    <cellStyle name="Normal 8 4 4 2 4 2" xfId="23828" xr:uid="{5E9650C9-5B98-4528-AC7B-0B0DE9504880}"/>
    <cellStyle name="Normal 8 4 4 2 4 3" xfId="33916" xr:uid="{5DB235FE-A6DF-4BD6-A44B-C7F20ADA6E2B}"/>
    <cellStyle name="Normal 8 4 4 2 5" xfId="11507" xr:uid="{6D410F6C-6B11-4892-918A-1ECF2B74FB8F}"/>
    <cellStyle name="Normal 8 4 4 2 5 2" xfId="23829" xr:uid="{99B24DBC-8A53-4A0E-9ABB-114B5AB67A2A}"/>
    <cellStyle name="Normal 8 4 4 2 5 3" xfId="33917" xr:uid="{990F9926-6511-4179-93B9-9A5B40B683AF}"/>
    <cellStyle name="Normal 8 4 4 2 6" xfId="23820" xr:uid="{7BEFE1A8-F77C-4F93-A8EA-772D7B908E63}"/>
    <cellStyle name="Normal 8 4 4 2 7" xfId="33908" xr:uid="{3DFD634D-B0FC-40ED-8404-146E795F669A}"/>
    <cellStyle name="Normal 8 4 4 3" xfId="11508" xr:uid="{2C10BD04-5502-4164-9B6B-12F077CAE6AF}"/>
    <cellStyle name="Normal 8 4 4 3 2" xfId="11509" xr:uid="{78C58879-5461-4077-80AE-993F01EF336D}"/>
    <cellStyle name="Normal 8 4 4 3 2 2" xfId="11510" xr:uid="{1CAB6933-802D-486C-BDD2-17AD8B5E40E8}"/>
    <cellStyle name="Normal 8 4 4 3 2 2 2" xfId="23832" xr:uid="{03715DA2-A66C-4758-BDDB-C5FB3F8974CE}"/>
    <cellStyle name="Normal 8 4 4 3 2 2 3" xfId="33920" xr:uid="{3BF02BDF-8391-4BE6-B37F-01A5C2FAB9A5}"/>
    <cellStyle name="Normal 8 4 4 3 2 3" xfId="23831" xr:uid="{6CEF0942-AB12-402A-9A73-6F4389BF05CC}"/>
    <cellStyle name="Normal 8 4 4 3 2 4" xfId="33919" xr:uid="{B73FE6AF-21BC-4839-9878-5D23B108764E}"/>
    <cellStyle name="Normal 8 4 4 3 3" xfId="11511" xr:uid="{2417C6E1-B3EB-4472-B664-623789F61167}"/>
    <cellStyle name="Normal 8 4 4 3 3 2" xfId="23833" xr:uid="{16A23799-A915-4E69-8860-57694D1FD704}"/>
    <cellStyle name="Normal 8 4 4 3 3 3" xfId="33921" xr:uid="{5C6CD8AE-DFC2-4C32-B469-AAD2AA8D6FD5}"/>
    <cellStyle name="Normal 8 4 4 3 4" xfId="11512" xr:uid="{017E1861-109D-4C14-B49F-8641C9972E2B}"/>
    <cellStyle name="Normal 8 4 4 3 4 2" xfId="23834" xr:uid="{B4CD000F-6E95-4E83-8D53-C3167ED7A234}"/>
    <cellStyle name="Normal 8 4 4 3 4 3" xfId="33922" xr:uid="{3E40F337-3E5E-436B-BAF4-6D540307C332}"/>
    <cellStyle name="Normal 8 4 4 3 5" xfId="23830" xr:uid="{BA1E3E0F-5105-406C-B958-2D283E81E375}"/>
    <cellStyle name="Normal 8 4 4 3 6" xfId="33918" xr:uid="{35D8F65B-B4C1-44E0-BC43-24C83C909E8D}"/>
    <cellStyle name="Normal 8 4 4 4" xfId="11513" xr:uid="{1748C97A-B929-41AD-A706-3D4EF92F899F}"/>
    <cellStyle name="Normal 8 4 4 4 2" xfId="11514" xr:uid="{A518BDBC-C68E-44AF-B1F4-E807A50484C0}"/>
    <cellStyle name="Normal 8 4 4 4 2 2" xfId="23836" xr:uid="{0AC4E824-DCD5-49B2-9867-453FBF12D4DE}"/>
    <cellStyle name="Normal 8 4 4 4 2 3" xfId="33924" xr:uid="{76800C02-83A9-432D-AB1C-3CEB0FDB0088}"/>
    <cellStyle name="Normal 8 4 4 4 3" xfId="23835" xr:uid="{F34DAC12-16A4-4ECC-A466-A0EF803D0E19}"/>
    <cellStyle name="Normal 8 4 4 4 4" xfId="33923" xr:uid="{4AFAFD03-E26A-4781-9F17-04E2B0F96EB7}"/>
    <cellStyle name="Normal 8 4 4 5" xfId="11515" xr:uid="{A535DF78-12C5-4902-96A2-BCE530931DF9}"/>
    <cellStyle name="Normal 8 4 4 5 2" xfId="23837" xr:uid="{3EEA4787-5882-41BC-9A70-932A76BBB712}"/>
    <cellStyle name="Normal 8 4 4 5 3" xfId="33925" xr:uid="{B7F09CCA-7BFF-4A6F-970D-3E1D35CFDDDD}"/>
    <cellStyle name="Normal 8 4 4 6" xfId="11516" xr:uid="{832E7860-193F-4C80-B030-00467745AE57}"/>
    <cellStyle name="Normal 8 4 4 6 2" xfId="23838" xr:uid="{362346B7-208E-4292-9B6F-BC84C1091BD7}"/>
    <cellStyle name="Normal 8 4 4 6 3" xfId="33926" xr:uid="{3F3C8C3E-94D9-47AD-9DEA-3555D85F0301}"/>
    <cellStyle name="Normal 8 4 4 7" xfId="23819" xr:uid="{E796D890-C2E2-48B1-BC72-5C9AB2508000}"/>
    <cellStyle name="Normal 8 4 4 8" xfId="33907" xr:uid="{96916799-A5D1-44BA-B362-164F9CF10F28}"/>
    <cellStyle name="Normal 8 4 5" xfId="11517" xr:uid="{D90A4FF1-A386-439C-A9B6-309E7D04B48A}"/>
    <cellStyle name="Normal 8 4 5 2" xfId="11518" xr:uid="{9B9BEC26-74F5-4E93-84FC-55309183D9B1}"/>
    <cellStyle name="Normal 8 4 5 2 2" xfId="11519" xr:uid="{26C420EF-FD09-4469-9D80-74CF0D9CA507}"/>
    <cellStyle name="Normal 8 4 5 2 2 2" xfId="11520" xr:uid="{2618692E-91CE-40A3-A8EC-147B779170BF}"/>
    <cellStyle name="Normal 8 4 5 2 2 2 2" xfId="11521" xr:uid="{FA8695AF-A474-4BF2-9BBD-6A1B5855B8C2}"/>
    <cellStyle name="Normal 8 4 5 2 2 2 2 2" xfId="23843" xr:uid="{0236E7B8-2532-4486-8BF4-AF8DE78C24D0}"/>
    <cellStyle name="Normal 8 4 5 2 2 2 2 3" xfId="33931" xr:uid="{F014495B-60C1-432F-9C4C-D76360BD42D0}"/>
    <cellStyle name="Normal 8 4 5 2 2 2 3" xfId="23842" xr:uid="{AC70699A-C25B-4D8E-B389-1737EE8D25C1}"/>
    <cellStyle name="Normal 8 4 5 2 2 2 4" xfId="33930" xr:uid="{DED7510B-8362-430E-A436-6C2016B617B0}"/>
    <cellStyle name="Normal 8 4 5 2 2 3" xfId="11522" xr:uid="{E4512F9F-6AFE-4219-88AF-52BBA4F9B82F}"/>
    <cellStyle name="Normal 8 4 5 2 2 3 2" xfId="23844" xr:uid="{1450F4AF-2B39-4339-976C-B9E3A13CA332}"/>
    <cellStyle name="Normal 8 4 5 2 2 3 3" xfId="33932" xr:uid="{12E31E47-2B26-41E9-B3A3-C07354BBD202}"/>
    <cellStyle name="Normal 8 4 5 2 2 4" xfId="11523" xr:uid="{41D12C44-8AD5-4E5F-A7D4-D4BB42C56A8A}"/>
    <cellStyle name="Normal 8 4 5 2 2 4 2" xfId="23845" xr:uid="{0D5C832D-225C-4F71-B07F-C1073BAD316A}"/>
    <cellStyle name="Normal 8 4 5 2 2 4 3" xfId="33933" xr:uid="{5DC83D0A-0C59-4B1F-880F-4951ACA1ACC4}"/>
    <cellStyle name="Normal 8 4 5 2 2 5" xfId="23841" xr:uid="{242B14A9-5CF0-4095-A9D9-0965DEE47047}"/>
    <cellStyle name="Normal 8 4 5 2 2 6" xfId="33929" xr:uid="{E27D12B6-CA6E-4CAB-8119-2D5BE0499D44}"/>
    <cellStyle name="Normal 8 4 5 2 3" xfId="11524" xr:uid="{D28EE6BF-CCC6-4C42-9F38-6B36199DBF1F}"/>
    <cellStyle name="Normal 8 4 5 2 3 2" xfId="11525" xr:uid="{52E13549-4849-4CA0-8556-5D17E1AAC2AC}"/>
    <cellStyle name="Normal 8 4 5 2 3 2 2" xfId="23847" xr:uid="{DA3E15BF-177B-42F6-A7A7-9478BE1C757C}"/>
    <cellStyle name="Normal 8 4 5 2 3 2 3" xfId="33935" xr:uid="{C0372401-D3C4-4DCE-BF12-B815488ABC41}"/>
    <cellStyle name="Normal 8 4 5 2 3 3" xfId="23846" xr:uid="{018FBE25-09F2-4033-A549-D42F05C66395}"/>
    <cellStyle name="Normal 8 4 5 2 3 4" xfId="33934" xr:uid="{6A85E4B3-F98E-4549-8397-048BF0A8FA57}"/>
    <cellStyle name="Normal 8 4 5 2 4" xfId="11526" xr:uid="{0ED415B3-2E77-4273-AF22-977ECD30D7B2}"/>
    <cellStyle name="Normal 8 4 5 2 4 2" xfId="23848" xr:uid="{F189A904-3FC2-4367-8118-8F3650E97722}"/>
    <cellStyle name="Normal 8 4 5 2 4 3" xfId="33936" xr:uid="{AB3093E6-EF16-436D-80DD-A097D3481875}"/>
    <cellStyle name="Normal 8 4 5 2 5" xfId="11527" xr:uid="{F277A82B-2F5C-4CFE-89B3-D513882AB35B}"/>
    <cellStyle name="Normal 8 4 5 2 5 2" xfId="23849" xr:uid="{946EAB97-C529-46EF-A7EC-0E3BADDB4F17}"/>
    <cellStyle name="Normal 8 4 5 2 5 3" xfId="33937" xr:uid="{E9ECE215-85FE-4DBC-87F4-79C25EAF8563}"/>
    <cellStyle name="Normal 8 4 5 2 6" xfId="23840" xr:uid="{4FCCEA74-6D09-43F2-A479-A8E0686608C8}"/>
    <cellStyle name="Normal 8 4 5 2 7" xfId="33928" xr:uid="{DFDDE270-9347-4BF4-9882-6F01EBFC185E}"/>
    <cellStyle name="Normal 8 4 5 3" xfId="11528" xr:uid="{D1AFE0C3-D22B-44F5-9503-35820507F6D2}"/>
    <cellStyle name="Normal 8 4 5 3 2" xfId="11529" xr:uid="{269478B8-BE0D-4691-B8D4-408C344F62A3}"/>
    <cellStyle name="Normal 8 4 5 3 2 2" xfId="11530" xr:uid="{1062DAF4-B7D8-44F1-8FD4-36AD68FC7F32}"/>
    <cellStyle name="Normal 8 4 5 3 2 2 2" xfId="23852" xr:uid="{AE5281F9-734A-4E8E-AE15-C9DE6CAFBDC8}"/>
    <cellStyle name="Normal 8 4 5 3 2 2 3" xfId="33940" xr:uid="{3DE3A25E-1861-4439-A210-E73620E662A3}"/>
    <cellStyle name="Normal 8 4 5 3 2 3" xfId="23851" xr:uid="{F341BCCE-FBFD-4349-ACB4-F0558F083473}"/>
    <cellStyle name="Normal 8 4 5 3 2 4" xfId="33939" xr:uid="{874C694C-AC2D-41AB-B227-1CEF42BAA9C5}"/>
    <cellStyle name="Normal 8 4 5 3 3" xfId="11531" xr:uid="{AE54D150-12CC-449F-A112-F152390036C5}"/>
    <cellStyle name="Normal 8 4 5 3 3 2" xfId="23853" xr:uid="{1524365F-0731-4F6A-B761-CAD4FD0C8171}"/>
    <cellStyle name="Normal 8 4 5 3 3 3" xfId="33941" xr:uid="{65B7BBCA-C328-433E-B1F5-B73B18734CCE}"/>
    <cellStyle name="Normal 8 4 5 3 4" xfId="11532" xr:uid="{2C833A85-7996-458B-9669-F69C8AB25B95}"/>
    <cellStyle name="Normal 8 4 5 3 4 2" xfId="23854" xr:uid="{CF95EB5C-DC5F-46F3-BF20-CA2E910C224F}"/>
    <cellStyle name="Normal 8 4 5 3 4 3" xfId="33942" xr:uid="{EDE0DFA5-972F-4CCA-B554-4EDAA01417C4}"/>
    <cellStyle name="Normal 8 4 5 3 5" xfId="23850" xr:uid="{02B85E17-7E1D-438F-9972-80B63B1D4182}"/>
    <cellStyle name="Normal 8 4 5 3 6" xfId="33938" xr:uid="{7D747D29-B80C-4727-A39B-3C39428C85C1}"/>
    <cellStyle name="Normal 8 4 5 4" xfId="11533" xr:uid="{78BB18D0-D237-4648-B6A9-681442E35E8A}"/>
    <cellStyle name="Normal 8 4 5 4 2" xfId="11534" xr:uid="{ACD128C2-271A-4F63-AD88-EAC2E5CED8F5}"/>
    <cellStyle name="Normal 8 4 5 4 2 2" xfId="23856" xr:uid="{502E3439-6CEF-4FA9-B9B1-E02849C37570}"/>
    <cellStyle name="Normal 8 4 5 4 2 3" xfId="33944" xr:uid="{34A81943-6D21-4622-ABEB-D33BD719175B}"/>
    <cellStyle name="Normal 8 4 5 4 3" xfId="23855" xr:uid="{FDC49407-530B-4575-8AA6-4B9A6156662F}"/>
    <cellStyle name="Normal 8 4 5 4 4" xfId="33943" xr:uid="{29BC2D96-43ED-4932-991F-7D3C96567600}"/>
    <cellStyle name="Normal 8 4 5 5" xfId="11535" xr:uid="{70FDEF84-9538-425A-9805-620F9FB4AD4F}"/>
    <cellStyle name="Normal 8 4 5 5 2" xfId="23857" xr:uid="{F21345E0-4265-4531-AE1A-15CA35A1CA79}"/>
    <cellStyle name="Normal 8 4 5 5 3" xfId="33945" xr:uid="{A23D1C8E-E53C-4866-82F1-2A2008022C69}"/>
    <cellStyle name="Normal 8 4 5 6" xfId="11536" xr:uid="{922845E9-B079-47C0-8D19-8F2A072DEC61}"/>
    <cellStyle name="Normal 8 4 5 6 2" xfId="23858" xr:uid="{25826C3C-87E8-4F4A-87CA-20EEDC5CDF2A}"/>
    <cellStyle name="Normal 8 4 5 6 3" xfId="33946" xr:uid="{EB6EFA83-BCBC-4450-8F1D-69287F7C4B1D}"/>
    <cellStyle name="Normal 8 4 5 7" xfId="23839" xr:uid="{B1DF0364-7C86-4185-A0F6-1341A5443CFB}"/>
    <cellStyle name="Normal 8 4 5 8" xfId="33927" xr:uid="{C1470620-75D2-4FD0-88CB-4350416CD215}"/>
    <cellStyle name="Normal 8 4 6" xfId="11537" xr:uid="{E68ED9F6-C9D9-4B9F-9673-1B708F52C8F8}"/>
    <cellStyle name="Normal 8 4 6 2" xfId="11538" xr:uid="{635349E9-44B4-4402-9156-05B80DEF2DB8}"/>
    <cellStyle name="Normal 8 4 6 2 2" xfId="11539" xr:uid="{28E5F355-F584-4DAF-B2B4-2367AF9F82D5}"/>
    <cellStyle name="Normal 8 4 6 2 2 2" xfId="11540" xr:uid="{07422E4F-8197-4C0D-9C08-C445D743ACC8}"/>
    <cellStyle name="Normal 8 4 6 2 2 2 2" xfId="23862" xr:uid="{D919ED09-7A85-46A1-BD0A-43F863D46E26}"/>
    <cellStyle name="Normal 8 4 6 2 2 2 3" xfId="33950" xr:uid="{74512345-4198-4354-A2D2-C80985C43C87}"/>
    <cellStyle name="Normal 8 4 6 2 2 3" xfId="23861" xr:uid="{F11FFA9F-32BF-4842-A854-EBC1A2B83B36}"/>
    <cellStyle name="Normal 8 4 6 2 2 4" xfId="33949" xr:uid="{447DB7A0-48A9-424A-8983-9AA3A9237218}"/>
    <cellStyle name="Normal 8 4 6 2 3" xfId="11541" xr:uid="{3F93B516-CCD0-4A48-A3CE-6C50D04B57D4}"/>
    <cellStyle name="Normal 8 4 6 2 3 2" xfId="23863" xr:uid="{73FF3AC8-572C-4BBD-88BB-AEB193387F41}"/>
    <cellStyle name="Normal 8 4 6 2 3 3" xfId="33951" xr:uid="{F6151D2B-9232-425A-9A05-B76CB036E9D7}"/>
    <cellStyle name="Normal 8 4 6 2 4" xfId="11542" xr:uid="{78F53A14-B924-4AE1-BF34-2356A2A7BCCE}"/>
    <cellStyle name="Normal 8 4 6 2 4 2" xfId="23864" xr:uid="{57E0DA4F-11B0-4DCC-A24D-64FE2F919240}"/>
    <cellStyle name="Normal 8 4 6 2 4 3" xfId="33952" xr:uid="{277123BB-E8A1-40EC-90B0-A9FB1D9A8E43}"/>
    <cellStyle name="Normal 8 4 6 2 5" xfId="23860" xr:uid="{0F1D2936-05BA-4E48-9E97-150A5B1626FD}"/>
    <cellStyle name="Normal 8 4 6 2 6" xfId="33948" xr:uid="{63A6BEF6-57B1-4E33-AECD-703D32947A3A}"/>
    <cellStyle name="Normal 8 4 6 3" xfId="11543" xr:uid="{25CB53E8-8B4F-4D48-A27C-B33FA31128D9}"/>
    <cellStyle name="Normal 8 4 6 3 2" xfId="11544" xr:uid="{4A0E6F25-8118-45B1-992A-451F2CCCB3EA}"/>
    <cellStyle name="Normal 8 4 6 3 2 2" xfId="23866" xr:uid="{4695005F-0A4C-4ED2-83B5-B42561038309}"/>
    <cellStyle name="Normal 8 4 6 3 2 3" xfId="33954" xr:uid="{C4035A77-9558-4A49-AD20-36CDA4F1BF00}"/>
    <cellStyle name="Normal 8 4 6 3 3" xfId="23865" xr:uid="{6E4F7E48-6FB6-4602-8A5E-C2D8FB2EC0DA}"/>
    <cellStyle name="Normal 8 4 6 3 4" xfId="33953" xr:uid="{26C0781F-5BA8-4093-8407-22F57D120F19}"/>
    <cellStyle name="Normal 8 4 6 4" xfId="11545" xr:uid="{F0C1AF86-8C87-441F-BFDF-82D3DE324C23}"/>
    <cellStyle name="Normal 8 4 6 4 2" xfId="23867" xr:uid="{070A4285-582E-4ABC-99DA-7873B72BD1C6}"/>
    <cellStyle name="Normal 8 4 6 4 3" xfId="33955" xr:uid="{B77A8ECF-C140-4E93-BE82-6EC9E27F3809}"/>
    <cellStyle name="Normal 8 4 6 5" xfId="11546" xr:uid="{2242FA40-CBF3-464D-9902-5E6B1BDFCC8C}"/>
    <cellStyle name="Normal 8 4 6 5 2" xfId="23868" xr:uid="{B202FECD-E494-4D49-83C9-CC6AA1DA4F98}"/>
    <cellStyle name="Normal 8 4 6 5 3" xfId="33956" xr:uid="{1F4323E1-521D-4B52-8EDC-3E153BF6AADF}"/>
    <cellStyle name="Normal 8 4 6 6" xfId="23859" xr:uid="{E3DCEF0C-AD31-4F5C-817B-D7B2C7A3DF82}"/>
    <cellStyle name="Normal 8 4 6 7" xfId="33947" xr:uid="{A8A33042-D28B-4323-AE3A-3337C3096E6F}"/>
    <cellStyle name="Normal 8 4 7" xfId="11547" xr:uid="{A3EF5D53-5777-48F4-AF61-D22EF73BBC4F}"/>
    <cellStyle name="Normal 8 4 7 2" xfId="11548" xr:uid="{3C33CBBE-98F1-4E7B-8E04-165C7568E657}"/>
    <cellStyle name="Normal 8 4 7 2 2" xfId="11549" xr:uid="{02C2CCF7-0157-4DBD-A6A1-EE94A3438D79}"/>
    <cellStyle name="Normal 8 4 7 2 2 2" xfId="23871" xr:uid="{CCD2CF38-6257-4752-8754-A700DCB9B5AC}"/>
    <cellStyle name="Normal 8 4 7 2 2 3" xfId="33959" xr:uid="{07305219-D4F7-46D8-8FD7-3102DAB598D1}"/>
    <cellStyle name="Normal 8 4 7 2 3" xfId="23870" xr:uid="{75E54F16-EB80-4C09-82AB-B1EFA3CC06C3}"/>
    <cellStyle name="Normal 8 4 7 2 4" xfId="33958" xr:uid="{8830123C-4E56-4926-A907-584AFC925746}"/>
    <cellStyle name="Normal 8 4 7 3" xfId="11550" xr:uid="{423F4C64-55C3-41B8-A55A-718095CB60A0}"/>
    <cellStyle name="Normal 8 4 7 3 2" xfId="23872" xr:uid="{C98E6F6A-ED69-4042-836D-43387E4D29FD}"/>
    <cellStyle name="Normal 8 4 7 3 3" xfId="33960" xr:uid="{DA37B2B3-3786-4E8F-B386-C9872419E027}"/>
    <cellStyle name="Normal 8 4 7 4" xfId="11551" xr:uid="{2A2BB2C7-2BE3-468F-B5BD-C5AF9D2907BE}"/>
    <cellStyle name="Normal 8 4 7 4 2" xfId="23873" xr:uid="{F7385128-C757-4779-9D0E-DCE170CB5C1F}"/>
    <cellStyle name="Normal 8 4 7 4 3" xfId="33961" xr:uid="{BFDFF30A-C70E-4965-8D1A-51ABA0EAE6DD}"/>
    <cellStyle name="Normal 8 4 7 5" xfId="23869" xr:uid="{3C513330-855E-4A3B-8155-45694A9D4077}"/>
    <cellStyle name="Normal 8 4 7 6" xfId="33957" xr:uid="{E7405EF6-6708-4838-B962-12BA98AE107C}"/>
    <cellStyle name="Normal 8 4 8" xfId="11552" xr:uid="{2DEF03DB-3CF3-47DC-8E5A-1231E1EE03AE}"/>
    <cellStyle name="Normal 8 4 9" xfId="11553" xr:uid="{BE25E921-B345-47BA-B3F7-947BF95911BA}"/>
    <cellStyle name="Normal 8 4 9 2" xfId="11554" xr:uid="{37368F3E-DE6B-421B-B4D3-6EC229A5706B}"/>
    <cellStyle name="Normal 8 4 9 2 2" xfId="11555" xr:uid="{871603BA-DCF9-4406-88B1-D80A4129906E}"/>
    <cellStyle name="Normal 8 4 9 2 2 2" xfId="23876" xr:uid="{E64FFF96-947C-4D5D-BDBA-C11700B0A94E}"/>
    <cellStyle name="Normal 8 4 9 2 2 3" xfId="33964" xr:uid="{20D948B0-05CF-4AC5-816C-DBE3C7E607F4}"/>
    <cellStyle name="Normal 8 4 9 2 3" xfId="23875" xr:uid="{87D534FF-6327-45D3-B0DF-9015414E8301}"/>
    <cellStyle name="Normal 8 4 9 2 4" xfId="33963" xr:uid="{FB6D4A6A-CF05-42E7-83E1-C4D884A69E7F}"/>
    <cellStyle name="Normal 8 4 9 3" xfId="11556" xr:uid="{C58FC1AF-C445-4F12-8DE4-2DC868FB9E0C}"/>
    <cellStyle name="Normal 8 4 9 3 2" xfId="23877" xr:uid="{E305588E-025D-45EC-8EB5-E1C7A662EFFD}"/>
    <cellStyle name="Normal 8 4 9 3 3" xfId="33965" xr:uid="{2076B34B-92CC-462A-8CF8-E13A4921D624}"/>
    <cellStyle name="Normal 8 4 9 4" xfId="23874" xr:uid="{FEE4FE93-F56E-44FA-91FF-F68D5C1C87DD}"/>
    <cellStyle name="Normal 8 4 9 5" xfId="33962" xr:uid="{6EC95F50-3E98-4BA1-8C3A-CB74FCEC873C}"/>
    <cellStyle name="Normal 8 5" xfId="11557" xr:uid="{9020A070-B603-46F5-B5CF-E456FACAE7D9}"/>
    <cellStyle name="Normal 8 5 2" xfId="11558" xr:uid="{D272AB61-B231-441B-8607-8F59621C040A}"/>
    <cellStyle name="Normal 8 5 2 2" xfId="11559" xr:uid="{4972DA42-110F-49AD-8228-F5987E9B812C}"/>
    <cellStyle name="Normal 8 5 2 2 2" xfId="11560" xr:uid="{F02577D7-DB51-409A-8AB2-2B51D65CEFDE}"/>
    <cellStyle name="Normal 8 5 2 2 2 2" xfId="11561" xr:uid="{5796CDFB-D156-445B-8747-F4EBA526AA39}"/>
    <cellStyle name="Normal 8 5 2 2 2 2 2" xfId="11562" xr:uid="{31E38F7A-61BB-42F7-AB63-F458EFCF84E1}"/>
    <cellStyle name="Normal 8 5 2 2 2 2 2 2" xfId="11563" xr:uid="{AFFE1D00-191E-4505-BF22-609DB8B30A37}"/>
    <cellStyle name="Normal 8 5 2 2 2 2 2 2 2" xfId="23883" xr:uid="{5F692C67-BBB8-4FC3-85C0-7182A500BFFF}"/>
    <cellStyle name="Normal 8 5 2 2 2 2 2 2 3" xfId="33971" xr:uid="{928CD9A2-CE8B-4D4A-9373-AF761718B4EB}"/>
    <cellStyle name="Normal 8 5 2 2 2 2 2 3" xfId="23882" xr:uid="{7044D327-CAE2-4C4B-B8B7-B3E65F2514E7}"/>
    <cellStyle name="Normal 8 5 2 2 2 2 2 4" xfId="33970" xr:uid="{A206ACE7-EEBE-4EA5-9F78-2595FADAC564}"/>
    <cellStyle name="Normal 8 5 2 2 2 2 3" xfId="11564" xr:uid="{E0D078AE-FC94-4C0C-BF5E-24A6D1773D0D}"/>
    <cellStyle name="Normal 8 5 2 2 2 2 3 2" xfId="23884" xr:uid="{F2D39310-CCDF-4B4F-8951-BD818B57A82A}"/>
    <cellStyle name="Normal 8 5 2 2 2 2 3 3" xfId="33972" xr:uid="{679FD22C-64E2-4DB7-9B02-D4F399D34E03}"/>
    <cellStyle name="Normal 8 5 2 2 2 2 4" xfId="11565" xr:uid="{D8B3FF17-E501-436F-B5BE-E68656F85A62}"/>
    <cellStyle name="Normal 8 5 2 2 2 2 4 2" xfId="23885" xr:uid="{82AD5D67-47AC-49BD-9A04-4ACE6E99B3ED}"/>
    <cellStyle name="Normal 8 5 2 2 2 2 4 3" xfId="33973" xr:uid="{6F2ADD2D-18E2-4114-8436-006D51F14116}"/>
    <cellStyle name="Normal 8 5 2 2 2 2 5" xfId="23881" xr:uid="{DB6C504C-006A-44C8-9140-65B620ABD794}"/>
    <cellStyle name="Normal 8 5 2 2 2 2 6" xfId="33969" xr:uid="{97F48A37-F040-42C8-BB01-146DF0ADA8D0}"/>
    <cellStyle name="Normal 8 5 2 2 2 3" xfId="11566" xr:uid="{1CAE2C80-B4E4-4D5E-BE64-14B25EA9C771}"/>
    <cellStyle name="Normal 8 5 2 2 2 3 2" xfId="11567" xr:uid="{B6A3AB41-398F-4393-BD53-699C28047514}"/>
    <cellStyle name="Normal 8 5 2 2 2 3 2 2" xfId="23887" xr:uid="{4EB0635F-841B-4E59-93F4-F783F084F399}"/>
    <cellStyle name="Normal 8 5 2 2 2 3 2 3" xfId="33975" xr:uid="{A747B81F-7C92-4143-AA56-D2C91A6F52F6}"/>
    <cellStyle name="Normal 8 5 2 2 2 3 3" xfId="23886" xr:uid="{1116089C-F5F1-46E0-8BD9-96BEF26EC24E}"/>
    <cellStyle name="Normal 8 5 2 2 2 3 4" xfId="33974" xr:uid="{10E3934D-A5AB-4D6A-8F74-5214DB6C2B15}"/>
    <cellStyle name="Normal 8 5 2 2 2 4" xfId="11568" xr:uid="{EC114DCF-C653-4C7F-9A51-75758D354FB4}"/>
    <cellStyle name="Normal 8 5 2 2 2 4 2" xfId="23888" xr:uid="{AEDF3AB9-1371-44C1-9AC3-8209AAD0E052}"/>
    <cellStyle name="Normal 8 5 2 2 2 4 3" xfId="33976" xr:uid="{D4675216-7649-4040-8B14-F9AEC1A9D6F2}"/>
    <cellStyle name="Normal 8 5 2 2 2 5" xfId="11569" xr:uid="{525525DA-CC30-4D71-937E-2AAF6D73BE85}"/>
    <cellStyle name="Normal 8 5 2 2 2 5 2" xfId="23889" xr:uid="{FDFFCFCA-88AB-47FE-8E96-948BDB771CB2}"/>
    <cellStyle name="Normal 8 5 2 2 2 5 3" xfId="33977" xr:uid="{146F797B-9411-4C83-9877-85ED2F6F9423}"/>
    <cellStyle name="Normal 8 5 2 2 2 6" xfId="23880" xr:uid="{68F671C1-690B-4379-8E3A-E867BAA9B0D0}"/>
    <cellStyle name="Normal 8 5 2 2 2 7" xfId="33968" xr:uid="{B0101AE3-C988-4421-9E4E-BA623B447C54}"/>
    <cellStyle name="Normal 8 5 2 2 3" xfId="11570" xr:uid="{D30E6CCB-0041-4BD9-BB88-88B11869EED3}"/>
    <cellStyle name="Normal 8 5 2 2 3 2" xfId="11571" xr:uid="{6F89F1FC-5662-436C-A713-2C5E97EB8200}"/>
    <cellStyle name="Normal 8 5 2 2 3 2 2" xfId="11572" xr:uid="{710DA2BA-4774-40AF-BEE3-00AAC1AEC9C5}"/>
    <cellStyle name="Normal 8 5 2 2 3 2 2 2" xfId="23892" xr:uid="{2B53BF8F-FA88-4ADB-8DB9-3B71A80C53A2}"/>
    <cellStyle name="Normal 8 5 2 2 3 2 2 3" xfId="33980" xr:uid="{02D0AE8F-96D6-49E9-AAA7-1BD57FBF3EBA}"/>
    <cellStyle name="Normal 8 5 2 2 3 2 3" xfId="23891" xr:uid="{D4245FED-E7F3-4414-91B7-83DF1BE19C31}"/>
    <cellStyle name="Normal 8 5 2 2 3 2 4" xfId="33979" xr:uid="{8A60317F-CA51-4812-B931-1B437EA011E2}"/>
    <cellStyle name="Normal 8 5 2 2 3 3" xfId="11573" xr:uid="{7D28AD96-A610-43A9-A2FB-6EA68399C5E7}"/>
    <cellStyle name="Normal 8 5 2 2 3 3 2" xfId="23893" xr:uid="{752C19CB-4F05-48B4-B0AF-68DCEBF4327C}"/>
    <cellStyle name="Normal 8 5 2 2 3 3 3" xfId="33981" xr:uid="{D49E7629-B9B2-4185-B905-E43032098532}"/>
    <cellStyle name="Normal 8 5 2 2 3 4" xfId="11574" xr:uid="{6EE08AC1-C030-4FEE-957F-03C602EB3D51}"/>
    <cellStyle name="Normal 8 5 2 2 3 4 2" xfId="23894" xr:uid="{9C448096-8D12-47EC-9AC4-79655E82786B}"/>
    <cellStyle name="Normal 8 5 2 2 3 4 3" xfId="33982" xr:uid="{DFDB7F3B-DA3A-400B-9B25-43C048D44A5E}"/>
    <cellStyle name="Normal 8 5 2 2 3 5" xfId="23890" xr:uid="{7D9480D1-EAFE-4BAB-9FF8-384701E433E4}"/>
    <cellStyle name="Normal 8 5 2 2 3 6" xfId="33978" xr:uid="{3678E068-6352-42E1-B25D-CDC5B3AF459D}"/>
    <cellStyle name="Normal 8 5 2 2 4" xfId="11575" xr:uid="{F0994802-8DF0-4313-A1A4-83EF2B2FBBAD}"/>
    <cellStyle name="Normal 8 5 2 2 4 2" xfId="11576" xr:uid="{6C444E57-EF18-459E-A2F6-53C483D6B02D}"/>
    <cellStyle name="Normal 8 5 2 2 4 2 2" xfId="23896" xr:uid="{0DFE6667-A58A-4CAE-86E0-2A3B1D4B9C5E}"/>
    <cellStyle name="Normal 8 5 2 2 4 2 3" xfId="33984" xr:uid="{97386A77-1249-4A5D-BE9F-E484EFD847AD}"/>
    <cellStyle name="Normal 8 5 2 2 4 3" xfId="23895" xr:uid="{C18032C7-AC6B-491C-8780-B6C9F823B3C6}"/>
    <cellStyle name="Normal 8 5 2 2 4 4" xfId="33983" xr:uid="{15D1DA76-46C7-4414-8CF7-12583FFDC3DE}"/>
    <cellStyle name="Normal 8 5 2 2 5" xfId="11577" xr:uid="{75E4835B-03E3-4945-979F-CB228274CCB9}"/>
    <cellStyle name="Normal 8 5 2 2 5 2" xfId="23897" xr:uid="{91274821-6768-468D-B810-2D63C608E022}"/>
    <cellStyle name="Normal 8 5 2 2 5 3" xfId="33985" xr:uid="{906281BF-7F3B-40A6-AA25-2D4E3FC21DC4}"/>
    <cellStyle name="Normal 8 5 2 2 6" xfId="11578" xr:uid="{FD4B5A8F-C62C-4BA6-ABBE-3DC7B3EF7B3E}"/>
    <cellStyle name="Normal 8 5 2 2 6 2" xfId="23898" xr:uid="{0A90E933-00D0-44BD-A175-2D62863189C4}"/>
    <cellStyle name="Normal 8 5 2 2 6 3" xfId="33986" xr:uid="{941FC68B-8E53-4DC1-8DC8-43F7E1C26B8F}"/>
    <cellStyle name="Normal 8 5 2 2 7" xfId="23879" xr:uid="{59B0AE9E-9C9B-41C0-B7AB-1B857CDE1B95}"/>
    <cellStyle name="Normal 8 5 2 2 8" xfId="33967" xr:uid="{D3CC08C6-D7C5-4484-931E-395DE58E023F}"/>
    <cellStyle name="Normal 8 5 2 3" xfId="11579" xr:uid="{12D0F61B-D061-4896-914F-FBBB401BAE0D}"/>
    <cellStyle name="Normal 8 5 2 3 2" xfId="11580" xr:uid="{96478CF8-0892-4609-9A8C-65BF0E403186}"/>
    <cellStyle name="Normal 8 5 2 3 2 2" xfId="11581" xr:uid="{05C909A8-8531-4CB5-B94B-E03487AFD4E2}"/>
    <cellStyle name="Normal 8 5 2 3 2 2 2" xfId="11582" xr:uid="{2DB27824-E8AC-4904-897B-273C9DA999A3}"/>
    <cellStyle name="Normal 8 5 2 3 2 2 2 2" xfId="23902" xr:uid="{59C7A3B9-4485-4B8E-945D-121722397607}"/>
    <cellStyle name="Normal 8 5 2 3 2 2 2 3" xfId="33990" xr:uid="{31FFA441-2748-49FA-89F0-51AE6752D6F3}"/>
    <cellStyle name="Normal 8 5 2 3 2 2 3" xfId="23901" xr:uid="{1C20D491-279C-4A9F-A457-FB943F503EBE}"/>
    <cellStyle name="Normal 8 5 2 3 2 2 4" xfId="33989" xr:uid="{20A17F9E-A981-4C1A-A1A6-9E748A6F5F74}"/>
    <cellStyle name="Normal 8 5 2 3 2 3" xfId="11583" xr:uid="{BE136611-E692-467B-8412-4F8E35ED34F4}"/>
    <cellStyle name="Normal 8 5 2 3 2 3 2" xfId="23903" xr:uid="{0CB01227-B9A1-48D5-AF04-23E6F0A7FEC8}"/>
    <cellStyle name="Normal 8 5 2 3 2 3 3" xfId="33991" xr:uid="{6BB41D68-46C3-45A7-A955-6E233AB7DDE5}"/>
    <cellStyle name="Normal 8 5 2 3 2 4" xfId="11584" xr:uid="{2125682A-79DA-470E-B693-A725F50782FB}"/>
    <cellStyle name="Normal 8 5 2 3 2 4 2" xfId="23904" xr:uid="{8332D0C6-8649-4EFC-95E2-862649508299}"/>
    <cellStyle name="Normal 8 5 2 3 2 4 3" xfId="33992" xr:uid="{72A85211-A124-4DBE-8A2F-C8778AB50C66}"/>
    <cellStyle name="Normal 8 5 2 3 2 5" xfId="23900" xr:uid="{E1ADA1BE-857F-40A2-A5ED-B6D8740160AC}"/>
    <cellStyle name="Normal 8 5 2 3 2 6" xfId="33988" xr:uid="{FEE79173-21C9-4203-8900-8A233959AE50}"/>
    <cellStyle name="Normal 8 5 2 3 3" xfId="11585" xr:uid="{31601683-4425-457E-8EC0-D497A212A3B0}"/>
    <cellStyle name="Normal 8 5 2 3 3 2" xfId="11586" xr:uid="{72AFE4EE-E1CF-4DA3-821E-5D447AC391CA}"/>
    <cellStyle name="Normal 8 5 2 3 3 2 2" xfId="23906" xr:uid="{116F7E30-94AF-420B-A1DA-4B0C61D0EF0D}"/>
    <cellStyle name="Normal 8 5 2 3 3 2 3" xfId="33994" xr:uid="{949DD341-F47E-4AA0-80F8-B79F64309EC0}"/>
    <cellStyle name="Normal 8 5 2 3 3 3" xfId="23905" xr:uid="{D13DE0CD-0267-4964-933C-02BA12A181FF}"/>
    <cellStyle name="Normal 8 5 2 3 3 4" xfId="33993" xr:uid="{839178B6-A2C9-4274-9793-51A0092697B4}"/>
    <cellStyle name="Normal 8 5 2 3 4" xfId="11587" xr:uid="{88DF85EF-B4F2-409B-8B5F-DF5F22B4BFB0}"/>
    <cellStyle name="Normal 8 5 2 3 4 2" xfId="23907" xr:uid="{FC1C884D-199F-4B88-87B2-88F6A66F6AAF}"/>
    <cellStyle name="Normal 8 5 2 3 4 3" xfId="33995" xr:uid="{F5ACE764-954F-4D47-8DC7-866108F1196B}"/>
    <cellStyle name="Normal 8 5 2 3 5" xfId="11588" xr:uid="{E9996FA6-36ED-4399-BB39-10C9A1977F8D}"/>
    <cellStyle name="Normal 8 5 2 3 5 2" xfId="23908" xr:uid="{20103973-758C-48DE-B32F-E379BE25F436}"/>
    <cellStyle name="Normal 8 5 2 3 5 3" xfId="33996" xr:uid="{9046496F-8E01-49F4-B721-D991AF6EEF03}"/>
    <cellStyle name="Normal 8 5 2 3 6" xfId="23899" xr:uid="{C1893A90-D6E6-413D-B1F9-5067DF12E197}"/>
    <cellStyle name="Normal 8 5 2 3 7" xfId="33987" xr:uid="{A4215C54-8157-4639-93F2-E0EA9988157E}"/>
    <cellStyle name="Normal 8 5 2 4" xfId="11589" xr:uid="{97E06E57-0099-4F5C-9CC6-04B5D9EBDFD0}"/>
    <cellStyle name="Normal 8 5 2 4 2" xfId="11590" xr:uid="{F959AEF1-CF21-41A2-8973-12CE442EF735}"/>
    <cellStyle name="Normal 8 5 2 4 2 2" xfId="11591" xr:uid="{C874AE53-8A64-444E-A550-C6B0C6AAFEF3}"/>
    <cellStyle name="Normal 8 5 2 4 2 2 2" xfId="23911" xr:uid="{1844C778-46FB-4D24-A8D5-4D721EDC5629}"/>
    <cellStyle name="Normal 8 5 2 4 2 2 3" xfId="33999" xr:uid="{C3597936-FE3A-42D6-8B0A-F9E78FAA86E7}"/>
    <cellStyle name="Normal 8 5 2 4 2 3" xfId="23910" xr:uid="{FC1EEF2C-CE3B-48C3-9C6F-B4F52FFD3A9A}"/>
    <cellStyle name="Normal 8 5 2 4 2 4" xfId="33998" xr:uid="{F8D03F76-77EF-4B0D-A2AB-A6C6923855A8}"/>
    <cellStyle name="Normal 8 5 2 4 3" xfId="11592" xr:uid="{DA67CB05-6AA4-4D17-BB88-E0460BA9B5B7}"/>
    <cellStyle name="Normal 8 5 2 4 3 2" xfId="23912" xr:uid="{96F166C7-63D4-499E-A2CC-CE2FA9719C7D}"/>
    <cellStyle name="Normal 8 5 2 4 3 3" xfId="34000" xr:uid="{6C681B72-DB21-435A-894A-1168B22DAE9A}"/>
    <cellStyle name="Normal 8 5 2 4 4" xfId="11593" xr:uid="{92578A5C-01CA-4639-BB32-B09B45C22F35}"/>
    <cellStyle name="Normal 8 5 2 4 4 2" xfId="23913" xr:uid="{38BA33D4-9D08-4E93-BF0D-F815848D9C7A}"/>
    <cellStyle name="Normal 8 5 2 4 4 3" xfId="34001" xr:uid="{3B73CB11-025A-4E12-9F05-6BC885B44FB2}"/>
    <cellStyle name="Normal 8 5 2 4 5" xfId="23909" xr:uid="{615C47F0-7236-4282-A7B6-D277E95D7080}"/>
    <cellStyle name="Normal 8 5 2 4 6" xfId="33997" xr:uid="{A48C4E0C-A7B8-4C37-8B9F-5730422D6F43}"/>
    <cellStyle name="Normal 8 5 2 5" xfId="11594" xr:uid="{ED2FF979-14D6-47E5-A94F-72DDEA1C1837}"/>
    <cellStyle name="Normal 8 5 2 5 2" xfId="11595" xr:uid="{2879E583-A944-47E8-9DCD-6AB9720B733E}"/>
    <cellStyle name="Normal 8 5 2 5 2 2" xfId="23915" xr:uid="{DE40D107-16EB-4C36-8973-EB9D4C7214CC}"/>
    <cellStyle name="Normal 8 5 2 5 2 3" xfId="34003" xr:uid="{4B8EB829-FEB2-4E72-9138-503D58C61F69}"/>
    <cellStyle name="Normal 8 5 2 5 3" xfId="23914" xr:uid="{47FA9295-2A82-460A-85C3-235A8C07CD7C}"/>
    <cellStyle name="Normal 8 5 2 5 4" xfId="34002" xr:uid="{02B58608-48E1-4C65-B137-5158154450F4}"/>
    <cellStyle name="Normal 8 5 2 6" xfId="11596" xr:uid="{A7ACA9A7-FAA3-4473-B8E5-35468FDDEC28}"/>
    <cellStyle name="Normal 8 5 2 6 2" xfId="23916" xr:uid="{17838DD0-92C5-4024-9865-77A1E0376961}"/>
    <cellStyle name="Normal 8 5 2 6 3" xfId="34004" xr:uid="{499FEC2C-764A-4513-8D58-3024231FAF30}"/>
    <cellStyle name="Normal 8 5 2 7" xfId="11597" xr:uid="{4686486D-700A-4DBE-B416-5C394612A7A6}"/>
    <cellStyle name="Normal 8 5 2 7 2" xfId="23917" xr:uid="{45C8A94E-E73D-447B-B87C-E9F13208DE33}"/>
    <cellStyle name="Normal 8 5 2 7 3" xfId="34005" xr:uid="{1F66D7A2-400C-4BFA-B68F-DDFB51AE571F}"/>
    <cellStyle name="Normal 8 5 2 8" xfId="23878" xr:uid="{B6AA70E1-6F80-4162-9D57-61C83D034A9B}"/>
    <cellStyle name="Normal 8 5 2 9" xfId="33966" xr:uid="{FB0DC1C4-09BF-4BAD-AEF7-9D7EE242D215}"/>
    <cellStyle name="Normal 8 5 3" xfId="11598" xr:uid="{18D3C818-C276-42B4-BF8C-27BA2511D771}"/>
    <cellStyle name="Normal 8 5 3 2" xfId="11599" xr:uid="{0B6E1A3B-53F2-4DD4-BA8C-CEA2F611F8D7}"/>
    <cellStyle name="Normal 8 5 3 2 2" xfId="11600" xr:uid="{AA205BE0-D52C-4941-94DE-81D0FD3B9FBA}"/>
    <cellStyle name="Normal 8 5 3 2 2 2" xfId="11601" xr:uid="{EA36041A-622F-4616-98E7-FAB7CE724A21}"/>
    <cellStyle name="Normal 8 5 3 2 2 2 2" xfId="11602" xr:uid="{E4503817-BE78-49C9-8F6B-B9E38D40FEBD}"/>
    <cellStyle name="Normal 8 5 3 2 2 2 2 2" xfId="23922" xr:uid="{B4F9FE34-4049-4BDD-9107-C89E57A7ED51}"/>
    <cellStyle name="Normal 8 5 3 2 2 2 2 3" xfId="34010" xr:uid="{8F9D3FEC-F8B6-489B-8888-768A2D6B70A6}"/>
    <cellStyle name="Normal 8 5 3 2 2 2 3" xfId="23921" xr:uid="{40D328B3-72FD-4262-9093-A7BD230EB30F}"/>
    <cellStyle name="Normal 8 5 3 2 2 2 4" xfId="34009" xr:uid="{36B4DEB3-8678-42CE-87A0-149851FCF3A8}"/>
    <cellStyle name="Normal 8 5 3 2 2 3" xfId="11603" xr:uid="{D670D574-6678-4804-ADEB-BAE004420372}"/>
    <cellStyle name="Normal 8 5 3 2 2 3 2" xfId="23923" xr:uid="{A0544C06-6517-45D5-8B24-3FC1D2650F30}"/>
    <cellStyle name="Normal 8 5 3 2 2 3 3" xfId="34011" xr:uid="{2CE85E42-440D-4150-87BE-5A52AAE04AB3}"/>
    <cellStyle name="Normal 8 5 3 2 2 4" xfId="11604" xr:uid="{A292D0B9-C1BF-4BAD-9B92-D08161F391BD}"/>
    <cellStyle name="Normal 8 5 3 2 2 4 2" xfId="23924" xr:uid="{ECE6F600-10E5-4860-B29F-D9971EBDDB9F}"/>
    <cellStyle name="Normal 8 5 3 2 2 4 3" xfId="34012" xr:uid="{9D29320B-38AB-4016-9D76-E5A038A12927}"/>
    <cellStyle name="Normal 8 5 3 2 2 5" xfId="23920" xr:uid="{5F1B8492-0DF9-4750-911D-80EEAE4E8D0D}"/>
    <cellStyle name="Normal 8 5 3 2 2 6" xfId="34008" xr:uid="{860C37B8-BA29-4BE9-B8E8-F212C5E100C6}"/>
    <cellStyle name="Normal 8 5 3 2 3" xfId="11605" xr:uid="{6A6F8FFD-7298-48DB-9A8D-4B95E1083981}"/>
    <cellStyle name="Normal 8 5 3 2 3 2" xfId="11606" xr:uid="{1981A3EE-95F5-4B18-A00A-848B099AB8BB}"/>
    <cellStyle name="Normal 8 5 3 2 3 2 2" xfId="23926" xr:uid="{E879DE34-9DCD-4584-AE5D-2DF849DB361C}"/>
    <cellStyle name="Normal 8 5 3 2 3 2 3" xfId="34014" xr:uid="{DACEAC93-3BE5-422C-BFC9-C82582415A46}"/>
    <cellStyle name="Normal 8 5 3 2 3 3" xfId="23925" xr:uid="{6589A465-D785-40E4-903A-C6B4DBD146C7}"/>
    <cellStyle name="Normal 8 5 3 2 3 4" xfId="34013" xr:uid="{0850A273-8081-47A5-BDA3-E2D2E64DDF56}"/>
    <cellStyle name="Normal 8 5 3 2 4" xfId="11607" xr:uid="{EC482735-9843-43BD-8D1B-484DD8E209E3}"/>
    <cellStyle name="Normal 8 5 3 2 4 2" xfId="23927" xr:uid="{1F82EACF-3287-4E56-8C0E-2D22D5280CA6}"/>
    <cellStyle name="Normal 8 5 3 2 4 3" xfId="34015" xr:uid="{A91B3CCB-5D80-4A0A-8EF9-B4BC5E5600DB}"/>
    <cellStyle name="Normal 8 5 3 2 5" xfId="11608" xr:uid="{878BAF6E-DF53-472D-88B9-2F6A5F4788EF}"/>
    <cellStyle name="Normal 8 5 3 2 5 2" xfId="23928" xr:uid="{9BB41C64-21D7-4BCD-B2B6-31EF19FF971E}"/>
    <cellStyle name="Normal 8 5 3 2 5 3" xfId="34016" xr:uid="{D6B0983F-D7B1-4794-A280-EDAD93EA2E26}"/>
    <cellStyle name="Normal 8 5 3 2 6" xfId="23919" xr:uid="{FFD39596-1BBC-4EA9-88EB-A1F4599A3AC9}"/>
    <cellStyle name="Normal 8 5 3 2 7" xfId="34007" xr:uid="{0EFEC56C-3BB0-4450-B038-9B5290223D3F}"/>
    <cellStyle name="Normal 8 5 3 3" xfId="11609" xr:uid="{850AC20F-6A47-41C4-84A7-7F2825C01212}"/>
    <cellStyle name="Normal 8 5 3 3 2" xfId="11610" xr:uid="{F4F0AF8A-CB2A-432C-BD80-EF9C2CE8020D}"/>
    <cellStyle name="Normal 8 5 3 3 2 2" xfId="11611" xr:uid="{56E5C32C-1023-43B9-BEF1-74EB6D7D345F}"/>
    <cellStyle name="Normal 8 5 3 3 2 2 2" xfId="23931" xr:uid="{846FD20B-7C6B-4ADB-AC55-FE6045F9CAF3}"/>
    <cellStyle name="Normal 8 5 3 3 2 2 3" xfId="34019" xr:uid="{7F5461EF-E5DE-4CE8-9C49-DBB7F4DB9C9D}"/>
    <cellStyle name="Normal 8 5 3 3 2 3" xfId="23930" xr:uid="{AEEEEE1D-06D0-4121-8E91-19E9D44401B8}"/>
    <cellStyle name="Normal 8 5 3 3 2 4" xfId="34018" xr:uid="{2A0071B2-0A09-4456-B8C5-7CBDAE428EF5}"/>
    <cellStyle name="Normal 8 5 3 3 3" xfId="11612" xr:uid="{11292AFB-6315-4596-BC7A-5BB89BDD9B48}"/>
    <cellStyle name="Normal 8 5 3 3 3 2" xfId="23932" xr:uid="{2DA41D65-CB4B-49F9-AEDD-90532738C7CC}"/>
    <cellStyle name="Normal 8 5 3 3 3 3" xfId="34020" xr:uid="{562108F5-2A8B-45CA-89D7-27BCDB5AB322}"/>
    <cellStyle name="Normal 8 5 3 3 4" xfId="11613" xr:uid="{4B7CEB0D-6726-4B06-8A45-1822B7DB96F6}"/>
    <cellStyle name="Normal 8 5 3 3 4 2" xfId="23933" xr:uid="{32D55FBE-49F3-4698-9298-0701F1FF42E2}"/>
    <cellStyle name="Normal 8 5 3 3 4 3" xfId="34021" xr:uid="{DAC8033A-3329-4E28-88ED-1B3D3E49715E}"/>
    <cellStyle name="Normal 8 5 3 3 5" xfId="23929" xr:uid="{FA2C20FE-85F9-4E91-8B8D-84ABC2FC7D72}"/>
    <cellStyle name="Normal 8 5 3 3 6" xfId="34017" xr:uid="{03C327F2-631B-485C-B0EB-9B00EE13670B}"/>
    <cellStyle name="Normal 8 5 3 4" xfId="11614" xr:uid="{61039174-EDCF-4F8C-B1AA-7E1783A06C43}"/>
    <cellStyle name="Normal 8 5 3 4 2" xfId="11615" xr:uid="{04B0D9C7-D97B-4DB7-8491-45D5FBC39729}"/>
    <cellStyle name="Normal 8 5 3 4 2 2" xfId="23935" xr:uid="{16448DBC-47E8-43C5-ACEB-265E7430FF2C}"/>
    <cellStyle name="Normal 8 5 3 4 2 3" xfId="34023" xr:uid="{8D3EB20C-4441-46B3-8759-8FBD4B807197}"/>
    <cellStyle name="Normal 8 5 3 4 3" xfId="23934" xr:uid="{2BEC0247-8EDC-4D29-B3DB-F9D683C4AFA4}"/>
    <cellStyle name="Normal 8 5 3 4 4" xfId="34022" xr:uid="{0F72F536-B63A-4FB5-ADC4-F33FD63390DB}"/>
    <cellStyle name="Normal 8 5 3 5" xfId="11616" xr:uid="{2BF7611F-A6A9-4138-88D0-9DCA50F531B9}"/>
    <cellStyle name="Normal 8 5 3 5 2" xfId="23936" xr:uid="{CDEF301F-336E-4EBE-9673-D6E0547D33F0}"/>
    <cellStyle name="Normal 8 5 3 5 3" xfId="34024" xr:uid="{700538F6-F726-4036-ABE8-00CDC8FDB0D0}"/>
    <cellStyle name="Normal 8 5 3 6" xfId="11617" xr:uid="{21B56FB5-75EF-46C5-B0FC-0789B630FF0D}"/>
    <cellStyle name="Normal 8 5 3 6 2" xfId="23937" xr:uid="{F4DC2D66-9C76-4C32-B1DB-2F30B3E40995}"/>
    <cellStyle name="Normal 8 5 3 6 3" xfId="34025" xr:uid="{90129919-079B-4BA0-8C74-0786F8BBF048}"/>
    <cellStyle name="Normal 8 5 3 7" xfId="23918" xr:uid="{F49BC1DF-5EA4-4DA3-8EFA-8AFC08F7DABB}"/>
    <cellStyle name="Normal 8 5 3 8" xfId="34006" xr:uid="{98D8C4D2-103C-405C-99C4-21FED444C928}"/>
    <cellStyle name="Normal 8 5 4" xfId="11618" xr:uid="{EB9C6A63-DAC1-48EC-9C89-0B47AEFC0BFB}"/>
    <cellStyle name="Normal 8 5 4 2" xfId="11619" xr:uid="{00F90DE5-FC90-4079-955C-407A5E40996D}"/>
    <cellStyle name="Normal 8 5 4 2 2" xfId="11620" xr:uid="{E835944A-C4C5-429A-B52B-4428337CBD3E}"/>
    <cellStyle name="Normal 8 5 4 2 2 2" xfId="11621" xr:uid="{52A09373-9923-4085-B8D4-1FF0F6BA61D6}"/>
    <cellStyle name="Normal 8 5 4 2 2 2 2" xfId="11622" xr:uid="{6BD0CAC1-0093-4ED5-8EE2-C601D9FAD7F8}"/>
    <cellStyle name="Normal 8 5 4 2 2 2 2 2" xfId="23942" xr:uid="{058DD8D6-CBEC-4B80-AE9F-DCE2B61CD998}"/>
    <cellStyle name="Normal 8 5 4 2 2 2 2 3" xfId="34030" xr:uid="{2E810F28-AAE2-4829-BA7A-6BF2BE71E3E8}"/>
    <cellStyle name="Normal 8 5 4 2 2 2 3" xfId="23941" xr:uid="{4705DB59-B5E4-4DF2-9949-000493BCACA3}"/>
    <cellStyle name="Normal 8 5 4 2 2 2 4" xfId="34029" xr:uid="{AB14B3D0-1A79-4CDC-9D38-AD3F2C0C6D17}"/>
    <cellStyle name="Normal 8 5 4 2 2 3" xfId="11623" xr:uid="{AE547B65-39F4-4A90-8CCE-A76925476E23}"/>
    <cellStyle name="Normal 8 5 4 2 2 3 2" xfId="23943" xr:uid="{A03CEB14-88D5-40F3-9A3C-C283B838A937}"/>
    <cellStyle name="Normal 8 5 4 2 2 3 3" xfId="34031" xr:uid="{2EC736D7-F1FC-4C40-B0C3-2CB4DD56A838}"/>
    <cellStyle name="Normal 8 5 4 2 2 4" xfId="11624" xr:uid="{D8F35D7D-DECF-4D91-80C5-723E4806F4DC}"/>
    <cellStyle name="Normal 8 5 4 2 2 4 2" xfId="23944" xr:uid="{21D8DE08-1FDC-4AA4-82B7-33BBCB4CC199}"/>
    <cellStyle name="Normal 8 5 4 2 2 4 3" xfId="34032" xr:uid="{C45FA72A-2B32-4C88-9072-5AF95492D49C}"/>
    <cellStyle name="Normal 8 5 4 2 2 5" xfId="23940" xr:uid="{6F8BD355-E063-443F-8286-4DB01CB7461F}"/>
    <cellStyle name="Normal 8 5 4 2 2 6" xfId="34028" xr:uid="{62A4BCE0-1A4D-4177-8D67-23655BCEBA9B}"/>
    <cellStyle name="Normal 8 5 4 2 3" xfId="11625" xr:uid="{687515E9-0FAC-4915-8BE8-2ADBCC1575A3}"/>
    <cellStyle name="Normal 8 5 4 2 3 2" xfId="11626" xr:uid="{8AB57F54-683F-402F-9700-FEED831FC952}"/>
    <cellStyle name="Normal 8 5 4 2 3 2 2" xfId="23946" xr:uid="{277F37CD-1C4A-41CA-AFA7-BF84B22F92D4}"/>
    <cellStyle name="Normal 8 5 4 2 3 2 3" xfId="34034" xr:uid="{B4C23AB1-D12F-43CE-A115-7073A07E83D0}"/>
    <cellStyle name="Normal 8 5 4 2 3 3" xfId="23945" xr:uid="{EA8BA72E-7281-4C32-979D-05442BCCEB98}"/>
    <cellStyle name="Normal 8 5 4 2 3 4" xfId="34033" xr:uid="{AD3FB94C-76BF-4EFD-AA3A-AFAE76556DA5}"/>
    <cellStyle name="Normal 8 5 4 2 4" xfId="11627" xr:uid="{1FDF848D-2A6D-4423-9AE4-0D3BF310E8DD}"/>
    <cellStyle name="Normal 8 5 4 2 4 2" xfId="23947" xr:uid="{BE8809C4-A8B5-474B-9FDF-5250CE56ED4D}"/>
    <cellStyle name="Normal 8 5 4 2 4 3" xfId="34035" xr:uid="{8AF3E529-91DB-4DFF-8BF4-CD525CAE2E25}"/>
    <cellStyle name="Normal 8 5 4 2 5" xfId="11628" xr:uid="{B5879A94-A83C-4562-8A35-794A89FD1974}"/>
    <cellStyle name="Normal 8 5 4 2 5 2" xfId="23948" xr:uid="{367C2821-4247-4B57-A38A-5EC3C963F3C2}"/>
    <cellStyle name="Normal 8 5 4 2 5 3" xfId="34036" xr:uid="{B0EEB2CF-B965-4A4A-9150-EB4586EA584E}"/>
    <cellStyle name="Normal 8 5 4 2 6" xfId="23939" xr:uid="{90F84544-E8FF-45D5-A9BC-9EC28F654BAA}"/>
    <cellStyle name="Normal 8 5 4 2 7" xfId="34027" xr:uid="{A1176707-45DA-4A26-AD14-1F40714D8AC5}"/>
    <cellStyle name="Normal 8 5 4 3" xfId="11629" xr:uid="{84CB4621-7ACF-4536-A633-180A997398A7}"/>
    <cellStyle name="Normal 8 5 4 3 2" xfId="11630" xr:uid="{00645AF6-6AAA-4D75-A396-E6C020EB657E}"/>
    <cellStyle name="Normal 8 5 4 3 2 2" xfId="11631" xr:uid="{26D33D97-42B5-4C4B-8621-AA3F11C4473B}"/>
    <cellStyle name="Normal 8 5 4 3 2 2 2" xfId="23951" xr:uid="{8329FB17-75AB-47ED-8BFE-07F520FC3486}"/>
    <cellStyle name="Normal 8 5 4 3 2 2 3" xfId="34039" xr:uid="{959C0D82-7977-4BEC-B9CA-A19469E5FC56}"/>
    <cellStyle name="Normal 8 5 4 3 2 3" xfId="23950" xr:uid="{A38D0FC5-D19A-4740-A242-740F8BC3A974}"/>
    <cellStyle name="Normal 8 5 4 3 2 4" xfId="34038" xr:uid="{E5334DDA-6511-4CD7-B78D-F04A989BC999}"/>
    <cellStyle name="Normal 8 5 4 3 3" xfId="11632" xr:uid="{65799EBC-7E06-40B7-8D7A-6F91239B0AC8}"/>
    <cellStyle name="Normal 8 5 4 3 3 2" xfId="23952" xr:uid="{195CF442-9AEF-4281-A41C-8ED9EEF104CF}"/>
    <cellStyle name="Normal 8 5 4 3 3 3" xfId="34040" xr:uid="{E9AD0600-7781-499D-A1CB-BD1B79F3DDE7}"/>
    <cellStyle name="Normal 8 5 4 3 4" xfId="11633" xr:uid="{586EC485-2A47-4882-B76B-4C1A6F58F074}"/>
    <cellStyle name="Normal 8 5 4 3 4 2" xfId="23953" xr:uid="{CFDD6214-2F37-441C-8707-82FF9C90AC62}"/>
    <cellStyle name="Normal 8 5 4 3 4 3" xfId="34041" xr:uid="{ED207820-E48D-4393-9E0D-12D93D20E5B8}"/>
    <cellStyle name="Normal 8 5 4 3 5" xfId="23949" xr:uid="{40F77DCD-C862-4917-A97F-6B1B44B733E5}"/>
    <cellStyle name="Normal 8 5 4 3 6" xfId="34037" xr:uid="{AC79B82F-5269-4E31-ABF8-4C4F370F1D27}"/>
    <cellStyle name="Normal 8 5 4 4" xfId="11634" xr:uid="{3381087F-B753-4069-A2A0-7A810E7CD567}"/>
    <cellStyle name="Normal 8 5 4 4 2" xfId="11635" xr:uid="{6D0EBAB0-9749-4BD1-AAAA-7B737F312C8C}"/>
    <cellStyle name="Normal 8 5 4 4 2 2" xfId="23955" xr:uid="{B6F6507F-1E2E-41F1-8B6C-64239001C902}"/>
    <cellStyle name="Normal 8 5 4 4 2 3" xfId="34043" xr:uid="{9C4744EA-BBBD-4727-B955-DEB768AB157F}"/>
    <cellStyle name="Normal 8 5 4 4 3" xfId="23954" xr:uid="{6EC326D4-9487-4A07-B52E-553652023271}"/>
    <cellStyle name="Normal 8 5 4 4 4" xfId="34042" xr:uid="{F1BBE61F-DD7F-46FE-993A-C4BA411F0B95}"/>
    <cellStyle name="Normal 8 5 4 5" xfId="11636" xr:uid="{95464AA9-E3E1-4FC2-8D0B-9888F49891E7}"/>
    <cellStyle name="Normal 8 5 4 5 2" xfId="23956" xr:uid="{F18C0410-6731-4589-9CD7-AD8488E97BF1}"/>
    <cellStyle name="Normal 8 5 4 5 3" xfId="34044" xr:uid="{C79DAB80-C39C-414E-A7A9-4A261C8EBACB}"/>
    <cellStyle name="Normal 8 5 4 6" xfId="11637" xr:uid="{28D536D6-DB68-410F-8F6B-93007EBBC692}"/>
    <cellStyle name="Normal 8 5 4 6 2" xfId="23957" xr:uid="{153F84C9-8039-4548-AF80-CE6FA3DB97B7}"/>
    <cellStyle name="Normal 8 5 4 6 3" xfId="34045" xr:uid="{81BDED37-0458-4660-82B4-15B7CD97C60C}"/>
    <cellStyle name="Normal 8 5 4 7" xfId="23938" xr:uid="{395B6D7C-3376-4AFD-98F8-DC06A67C50C7}"/>
    <cellStyle name="Normal 8 5 4 8" xfId="34026" xr:uid="{EC94B8FA-6401-4B61-A381-E8C50DDD5C3C}"/>
    <cellStyle name="Normal 8 5 5" xfId="11638" xr:uid="{0039CD4E-5A14-46D9-B86F-7B5D9C2433A9}"/>
    <cellStyle name="Normal 8 5 5 2" xfId="11639" xr:uid="{2F688A3C-6310-49FE-9E48-C64CB72628F9}"/>
    <cellStyle name="Normal 8 5 5 2 2" xfId="11640" xr:uid="{0C900654-2BCD-4E74-8CE5-43CB3B8B9F0E}"/>
    <cellStyle name="Normal 8 5 5 2 2 2" xfId="11641" xr:uid="{AA75DD21-B12E-4A36-939E-159513FB20C3}"/>
    <cellStyle name="Normal 8 5 5 2 2 2 2" xfId="23961" xr:uid="{C37FB8A2-E4F6-414C-937D-A3F115F2AD0A}"/>
    <cellStyle name="Normal 8 5 5 2 2 2 3" xfId="34049" xr:uid="{DE6FBC3C-9A79-46AA-8087-C6378FCD857C}"/>
    <cellStyle name="Normal 8 5 5 2 2 3" xfId="23960" xr:uid="{B8744630-401C-41BE-AA07-23CDFE96420C}"/>
    <cellStyle name="Normal 8 5 5 2 2 4" xfId="34048" xr:uid="{0F0568CE-63CA-4ECA-BDEB-B1C16CCCCF7C}"/>
    <cellStyle name="Normal 8 5 5 2 3" xfId="11642" xr:uid="{E4DD210E-FB92-4C25-914F-B3ECA82882BB}"/>
    <cellStyle name="Normal 8 5 5 2 3 2" xfId="23962" xr:uid="{6A4AFB9A-6D3A-4F31-ABE6-7821722495DD}"/>
    <cellStyle name="Normal 8 5 5 2 3 3" xfId="34050" xr:uid="{7ECF6E7D-E8C0-4767-8BD3-591821DECDB7}"/>
    <cellStyle name="Normal 8 5 5 2 4" xfId="11643" xr:uid="{C4FE6FA7-1DC6-4FC7-9155-6B110548055B}"/>
    <cellStyle name="Normal 8 5 5 2 4 2" xfId="23963" xr:uid="{7C38BCC6-EC81-4132-8B10-90DFB48BCE66}"/>
    <cellStyle name="Normal 8 5 5 2 4 3" xfId="34051" xr:uid="{1BF18CF1-6475-425D-B96D-D15722CC1441}"/>
    <cellStyle name="Normal 8 5 5 2 5" xfId="23959" xr:uid="{02D6577C-4CDD-4A27-B9D7-9A0D6D7464C3}"/>
    <cellStyle name="Normal 8 5 5 2 6" xfId="34047" xr:uid="{2EC19796-2159-402F-BE1D-7DC22E591AB1}"/>
    <cellStyle name="Normal 8 5 5 3" xfId="11644" xr:uid="{E08B4200-CB12-45E3-96AE-832BD9D94B91}"/>
    <cellStyle name="Normal 8 5 5 3 2" xfId="11645" xr:uid="{EE0AEC4E-C7AD-4946-B590-5F5701CF33CA}"/>
    <cellStyle name="Normal 8 5 5 3 2 2" xfId="23965" xr:uid="{D83C78D9-E5CC-4BB7-BC59-068C91992270}"/>
    <cellStyle name="Normal 8 5 5 3 2 3" xfId="34053" xr:uid="{9B1F3F28-F8E2-4E30-9E7C-BEE7800EE382}"/>
    <cellStyle name="Normal 8 5 5 3 3" xfId="23964" xr:uid="{17DB1E8A-F882-4C4E-A60D-4B39FE99A7A9}"/>
    <cellStyle name="Normal 8 5 5 3 4" xfId="34052" xr:uid="{F5EBAE4E-F0BF-4EAD-91BB-976DD3FA9D34}"/>
    <cellStyle name="Normal 8 5 5 4" xfId="11646" xr:uid="{1CC978BD-4151-473A-9BB0-9B6BC5AB0C07}"/>
    <cellStyle name="Normal 8 5 5 4 2" xfId="23966" xr:uid="{550A4B03-F941-4C66-98B7-CA678CFEA5E7}"/>
    <cellStyle name="Normal 8 5 5 4 3" xfId="34054" xr:uid="{A586600E-34EA-4CA3-AE16-1E87EFE05705}"/>
    <cellStyle name="Normal 8 5 5 5" xfId="11647" xr:uid="{C3FED88C-FD68-4FEB-B6E2-7D3EE049DA19}"/>
    <cellStyle name="Normal 8 5 5 5 2" xfId="23967" xr:uid="{ED3DFE70-E8FE-4650-9392-C4BC3DAD9BA9}"/>
    <cellStyle name="Normal 8 5 5 5 3" xfId="34055" xr:uid="{31CCE842-6CEE-44C3-82BE-4C25D513E239}"/>
    <cellStyle name="Normal 8 5 5 6" xfId="23958" xr:uid="{1E23EFD9-5895-41CE-A4F8-E258DD48C5FA}"/>
    <cellStyle name="Normal 8 5 5 7" xfId="34046" xr:uid="{8DA226E1-F457-44A7-AEEE-7B6452E0B25F}"/>
    <cellStyle name="Normal 8 5 6" xfId="11648" xr:uid="{57976014-6D32-4300-8BC5-8E047E023D66}"/>
    <cellStyle name="Normal 8 5 6 2" xfId="11649" xr:uid="{D25542FE-17E1-4C83-923D-D16715003DC7}"/>
    <cellStyle name="Normal 8 5 6 2 2" xfId="11650" xr:uid="{0EF4B36D-D3A1-4D08-AE46-DB50B1B10C0C}"/>
    <cellStyle name="Normal 8 5 6 2 2 2" xfId="23970" xr:uid="{BE041D09-250D-41B0-B904-B1A339102D08}"/>
    <cellStyle name="Normal 8 5 6 2 2 3" xfId="34058" xr:uid="{F2AF4E45-0062-4FEC-B10F-D02A9A3A71A2}"/>
    <cellStyle name="Normal 8 5 6 2 3" xfId="23969" xr:uid="{B272FF65-D8C3-4D51-A3DF-DEBD06CDFBEB}"/>
    <cellStyle name="Normal 8 5 6 2 4" xfId="34057" xr:uid="{FD550037-46CD-4925-B20C-0ED3768A911D}"/>
    <cellStyle name="Normal 8 5 6 3" xfId="11651" xr:uid="{F790D914-6763-44A1-9C5B-702E5154D224}"/>
    <cellStyle name="Normal 8 5 6 3 2" xfId="23971" xr:uid="{868DE51E-4503-48AE-8D97-C37268CED2F5}"/>
    <cellStyle name="Normal 8 5 6 3 3" xfId="34059" xr:uid="{DE26C27F-381D-4143-AB58-A911507B6F44}"/>
    <cellStyle name="Normal 8 5 6 4" xfId="11652" xr:uid="{262EE002-896C-4D26-8AC0-8AFFC113ACB9}"/>
    <cellStyle name="Normal 8 5 6 4 2" xfId="23972" xr:uid="{28C9FD0B-E5E2-4DAF-ADE8-CC1B3AB51B2B}"/>
    <cellStyle name="Normal 8 5 6 4 3" xfId="34060" xr:uid="{A2D6AAEB-7595-4C12-A136-D5315380C1F4}"/>
    <cellStyle name="Normal 8 5 6 5" xfId="23968" xr:uid="{AA7BE3EA-5EA1-4652-A4EA-9B2FBDEB58B7}"/>
    <cellStyle name="Normal 8 5 6 6" xfId="34056" xr:uid="{E61A12A5-BD42-4AFA-B379-D454AA6C8334}"/>
    <cellStyle name="Normal 8 5 7" xfId="11653" xr:uid="{400066EA-5EA4-4CF0-B7F4-FF1EDB12D37B}"/>
    <cellStyle name="Normal 8 5 7 2" xfId="11654" xr:uid="{A401757D-389E-4DB6-BEBF-DB4AE319F2D8}"/>
    <cellStyle name="Normal 8 5 7 2 2" xfId="23974" xr:uid="{E419BFDD-C4BA-4BCC-9EB3-28D64F869DAF}"/>
    <cellStyle name="Normal 8 5 7 2 3" xfId="34062" xr:uid="{64F81CB0-8B9F-424A-8EC0-403794E3079C}"/>
    <cellStyle name="Normal 8 5 7 3" xfId="23973" xr:uid="{19A700C8-0EA2-4C4F-A7F9-C7B3299CCF82}"/>
    <cellStyle name="Normal 8 5 7 4" xfId="34061" xr:uid="{B2DF9142-537A-491B-8303-D916F14F6011}"/>
    <cellStyle name="Normal 8 5 8" xfId="11655" xr:uid="{2019474C-DC61-4EEA-9A68-C9E3F1C10E24}"/>
    <cellStyle name="Normal 8 5 8 2" xfId="23975" xr:uid="{DA20A9F4-9BD5-462B-884A-D711288E9941}"/>
    <cellStyle name="Normal 8 5 8 3" xfId="34063" xr:uid="{7D370FFE-D968-405A-AD8D-70A15026FEC9}"/>
    <cellStyle name="Normal 8 5 9" xfId="11656" xr:uid="{6A64F037-E09E-47CF-A488-5959EDFA1D14}"/>
    <cellStyle name="Normal 8 5 9 2" xfId="23976" xr:uid="{F9B8299D-6E3F-4DDD-B2EC-1F0761E95CC6}"/>
    <cellStyle name="Normal 8 5 9 3" xfId="34064" xr:uid="{386D0E7D-CC45-4A91-A58E-09DB22B31CB4}"/>
    <cellStyle name="Normal 8 6" xfId="11657" xr:uid="{131DE5E5-640B-4CB1-B3DF-0CE52C099FEE}"/>
    <cellStyle name="Normal 8 6 10" xfId="23977" xr:uid="{749DC98E-62C5-4703-AD62-C3C1EB8EDE16}"/>
    <cellStyle name="Normal 8 6 11" xfId="34065" xr:uid="{6EE84FDB-DE45-485F-AFA7-22843CC443DF}"/>
    <cellStyle name="Normal 8 6 2" xfId="11658" xr:uid="{C7A5E259-DE68-47C0-B081-DC5134042E8D}"/>
    <cellStyle name="Normal 8 6 2 2" xfId="11659" xr:uid="{A48A84FF-D4F1-4450-882A-FD341F3013A9}"/>
    <cellStyle name="Normal 8 6 2 2 2" xfId="11660" xr:uid="{ED53E5A4-77CD-481A-82F4-9E79F58A21B6}"/>
    <cellStyle name="Normal 8 6 2 2 2 2" xfId="11661" xr:uid="{20D91892-8083-426B-82E6-F464C3BD66B9}"/>
    <cellStyle name="Normal 8 6 2 2 2 2 2" xfId="11662" xr:uid="{9E657262-D470-4B3D-A7BD-A3688962F397}"/>
    <cellStyle name="Normal 8 6 2 2 2 2 2 2" xfId="11663" xr:uid="{E078F9C8-CB11-4DA6-ACF7-0DD4D15FD6B5}"/>
    <cellStyle name="Normal 8 6 2 2 2 2 2 2 2" xfId="23983" xr:uid="{3F3998AE-8354-4A62-B412-661FF573DE95}"/>
    <cellStyle name="Normal 8 6 2 2 2 2 2 2 3" xfId="34071" xr:uid="{CF0CDA19-CE8B-4293-AFCF-79B523B89393}"/>
    <cellStyle name="Normal 8 6 2 2 2 2 2 3" xfId="23982" xr:uid="{CEDF4BCC-410C-4621-863E-D116BE8B3C97}"/>
    <cellStyle name="Normal 8 6 2 2 2 2 2 4" xfId="34070" xr:uid="{5C149707-ED4D-4E88-8B4C-3BA39E550701}"/>
    <cellStyle name="Normal 8 6 2 2 2 2 3" xfId="11664" xr:uid="{E9DCE80B-ED31-437F-8BB8-DD5DDACFA0D4}"/>
    <cellStyle name="Normal 8 6 2 2 2 2 3 2" xfId="23984" xr:uid="{FF812B1B-86D7-43DE-88F0-5897652D380E}"/>
    <cellStyle name="Normal 8 6 2 2 2 2 3 3" xfId="34072" xr:uid="{B89B6D0B-DB98-4852-BBDC-446FCA203A58}"/>
    <cellStyle name="Normal 8 6 2 2 2 2 4" xfId="11665" xr:uid="{49DABBE4-E8E5-4B88-BBB1-6FF81E726474}"/>
    <cellStyle name="Normal 8 6 2 2 2 2 4 2" xfId="23985" xr:uid="{47EEB599-D08F-4956-9F36-4A1ADEBD50B6}"/>
    <cellStyle name="Normal 8 6 2 2 2 2 4 3" xfId="34073" xr:uid="{BAC1376E-436E-4C80-A9DF-694528EBB7A7}"/>
    <cellStyle name="Normal 8 6 2 2 2 2 5" xfId="23981" xr:uid="{949E8124-B671-4F75-85CA-5161C69F06CC}"/>
    <cellStyle name="Normal 8 6 2 2 2 2 6" xfId="34069" xr:uid="{9DB3FFEB-F9ED-4ED2-9898-1B4C7C51CD20}"/>
    <cellStyle name="Normal 8 6 2 2 2 3" xfId="11666" xr:uid="{7796829D-EA28-48EE-ABA9-3093B4EBF28E}"/>
    <cellStyle name="Normal 8 6 2 2 2 3 2" xfId="11667" xr:uid="{ABF5870B-BF98-45D6-A6DE-05B090E84FC3}"/>
    <cellStyle name="Normal 8 6 2 2 2 3 2 2" xfId="23987" xr:uid="{C76D43C4-6351-4014-B8B5-3D2429CC6CE0}"/>
    <cellStyle name="Normal 8 6 2 2 2 3 2 3" xfId="34075" xr:uid="{EAFC3204-6745-4D1E-84A9-9E11A564E9F8}"/>
    <cellStyle name="Normal 8 6 2 2 2 3 3" xfId="23986" xr:uid="{3BFCF8AA-98C7-426C-9464-2E6B01E4D7BC}"/>
    <cellStyle name="Normal 8 6 2 2 2 3 4" xfId="34074" xr:uid="{C8726AFA-C09F-4B61-A961-F41FEFB35C08}"/>
    <cellStyle name="Normal 8 6 2 2 2 4" xfId="11668" xr:uid="{A5363BB3-1B22-43DE-A8B7-7DBCE8916635}"/>
    <cellStyle name="Normal 8 6 2 2 2 4 2" xfId="23988" xr:uid="{57E0038A-126E-49D4-8F6A-3287D78498EC}"/>
    <cellStyle name="Normal 8 6 2 2 2 4 3" xfId="34076" xr:uid="{FC0C561E-7A09-4B84-8550-CE8D27CAA8B0}"/>
    <cellStyle name="Normal 8 6 2 2 2 5" xfId="11669" xr:uid="{3C5B9C20-8C1D-45E0-BD40-C286724BE52D}"/>
    <cellStyle name="Normal 8 6 2 2 2 5 2" xfId="23989" xr:uid="{66C92DD8-6A07-4991-9C87-0F2C3DECA800}"/>
    <cellStyle name="Normal 8 6 2 2 2 5 3" xfId="34077" xr:uid="{168E62FF-8381-4F2D-80C4-901AC50400C0}"/>
    <cellStyle name="Normal 8 6 2 2 2 6" xfId="23980" xr:uid="{9E0FC200-AA22-401F-8F03-53660663B05F}"/>
    <cellStyle name="Normal 8 6 2 2 2 7" xfId="34068" xr:uid="{C41EF0A5-936A-40C4-A714-6B297E699F4F}"/>
    <cellStyle name="Normal 8 6 2 2 3" xfId="11670" xr:uid="{83102641-916F-4C59-884C-B9F8561A2123}"/>
    <cellStyle name="Normal 8 6 2 2 3 2" xfId="11671" xr:uid="{30047A4A-C2C7-45AB-ABD5-D3267F349899}"/>
    <cellStyle name="Normal 8 6 2 2 3 2 2" xfId="11672" xr:uid="{7B486B67-0BFC-488A-80DF-D71F52CD24A2}"/>
    <cellStyle name="Normal 8 6 2 2 3 2 2 2" xfId="23992" xr:uid="{157AAC5E-7844-4D72-AAD5-A47226924A75}"/>
    <cellStyle name="Normal 8 6 2 2 3 2 2 3" xfId="34080" xr:uid="{997A3720-514A-4B8F-BC5D-081B7644B33D}"/>
    <cellStyle name="Normal 8 6 2 2 3 2 3" xfId="23991" xr:uid="{56E35068-8EFE-4F24-AC86-8765EF2BD2ED}"/>
    <cellStyle name="Normal 8 6 2 2 3 2 4" xfId="34079" xr:uid="{A5F09423-1BA4-463E-9749-07628AFC5BE6}"/>
    <cellStyle name="Normal 8 6 2 2 3 3" xfId="11673" xr:uid="{DCF2E262-59F9-494F-87B7-6685D10A0708}"/>
    <cellStyle name="Normal 8 6 2 2 3 3 2" xfId="23993" xr:uid="{CF7C8D33-D0AD-401B-A20B-53126D8AEDE9}"/>
    <cellStyle name="Normal 8 6 2 2 3 3 3" xfId="34081" xr:uid="{68B8740C-691A-44B2-9B2B-A3028A39FA2F}"/>
    <cellStyle name="Normal 8 6 2 2 3 4" xfId="11674" xr:uid="{643457E0-3575-4BA7-ADB4-60B1004E7967}"/>
    <cellStyle name="Normal 8 6 2 2 3 4 2" xfId="23994" xr:uid="{787E5E15-04C2-4C76-820F-9BA6057EDE16}"/>
    <cellStyle name="Normal 8 6 2 2 3 4 3" xfId="34082" xr:uid="{87DC5777-3E11-499B-AC2B-BE611198BECC}"/>
    <cellStyle name="Normal 8 6 2 2 3 5" xfId="23990" xr:uid="{468EA6FD-335A-41B9-9442-0A06B3D48F79}"/>
    <cellStyle name="Normal 8 6 2 2 3 6" xfId="34078" xr:uid="{72F60901-B53A-40D9-B2DB-AC94F2E2AAB1}"/>
    <cellStyle name="Normal 8 6 2 2 4" xfId="11675" xr:uid="{CC98E051-D438-41EB-8BF0-5F4B6BDF4AFF}"/>
    <cellStyle name="Normal 8 6 2 2 4 2" xfId="11676" xr:uid="{BCFB976F-E236-4C98-9818-74252F771BA1}"/>
    <cellStyle name="Normal 8 6 2 2 4 2 2" xfId="23996" xr:uid="{C2F18CF8-0ACF-46B3-8961-276E22A6CBE9}"/>
    <cellStyle name="Normal 8 6 2 2 4 2 3" xfId="34084" xr:uid="{98EE0BC1-6626-43FA-A34C-C12F03C31DC0}"/>
    <cellStyle name="Normal 8 6 2 2 4 3" xfId="23995" xr:uid="{E7710A7A-9560-499B-A5FF-B241025261E9}"/>
    <cellStyle name="Normal 8 6 2 2 4 4" xfId="34083" xr:uid="{AD14C708-F8D3-46A2-BB09-575FA762171D}"/>
    <cellStyle name="Normal 8 6 2 2 5" xfId="11677" xr:uid="{33BF4D65-9726-416A-94EA-A81C26C0FE12}"/>
    <cellStyle name="Normal 8 6 2 2 5 2" xfId="23997" xr:uid="{06BE7DAC-8838-4391-9456-209A45B478EC}"/>
    <cellStyle name="Normal 8 6 2 2 5 3" xfId="34085" xr:uid="{B572B378-B45A-49BC-9FD3-F7EB7F505F4E}"/>
    <cellStyle name="Normal 8 6 2 2 6" xfId="11678" xr:uid="{A7888D54-E523-457E-95CC-009C36471F8D}"/>
    <cellStyle name="Normal 8 6 2 2 6 2" xfId="23998" xr:uid="{EC94C4E6-6796-4201-9B78-E0A48FE38797}"/>
    <cellStyle name="Normal 8 6 2 2 6 3" xfId="34086" xr:uid="{1B218611-F0B5-4C6D-913C-3CECFB839C89}"/>
    <cellStyle name="Normal 8 6 2 2 7" xfId="23979" xr:uid="{E1CA212F-4994-425C-94E3-1C32F8B507E0}"/>
    <cellStyle name="Normal 8 6 2 2 8" xfId="34067" xr:uid="{63B04C70-0A2E-48FE-9709-97EB94520E7E}"/>
    <cellStyle name="Normal 8 6 2 3" xfId="11679" xr:uid="{73E9967B-1A0E-4494-8C1C-722D1233D620}"/>
    <cellStyle name="Normal 8 6 2 3 2" xfId="11680" xr:uid="{3E8888E4-FB15-4152-A4AF-306F59164DCA}"/>
    <cellStyle name="Normal 8 6 2 3 2 2" xfId="11681" xr:uid="{1360FFA2-268B-42EA-9195-37F44E003F72}"/>
    <cellStyle name="Normal 8 6 2 3 2 2 2" xfId="11682" xr:uid="{C403F71B-173C-43AC-91A9-4B1DFDEC54FC}"/>
    <cellStyle name="Normal 8 6 2 3 2 2 2 2" xfId="24002" xr:uid="{5C3C4B1B-3A2F-493D-9B22-3930A83B6736}"/>
    <cellStyle name="Normal 8 6 2 3 2 2 2 3" xfId="34090" xr:uid="{F7389497-6835-498A-9531-BDC6FF26BAC0}"/>
    <cellStyle name="Normal 8 6 2 3 2 2 3" xfId="24001" xr:uid="{30DA9538-D29D-4791-8CAA-11217E298A80}"/>
    <cellStyle name="Normal 8 6 2 3 2 2 4" xfId="34089" xr:uid="{7AF77018-53B2-466B-AE76-90770A7476D8}"/>
    <cellStyle name="Normal 8 6 2 3 2 3" xfId="11683" xr:uid="{7929DC7F-AE1D-4FAF-A8A4-304BE73214BD}"/>
    <cellStyle name="Normal 8 6 2 3 2 3 2" xfId="24003" xr:uid="{A9077A3A-3AAB-4182-BA2F-E2357EC9FA67}"/>
    <cellStyle name="Normal 8 6 2 3 2 3 3" xfId="34091" xr:uid="{C25C46AF-DF12-4528-93DF-ED2125ECD0D5}"/>
    <cellStyle name="Normal 8 6 2 3 2 4" xfId="11684" xr:uid="{A3D30EEA-6ECC-4554-B5ED-B5B3858D4E09}"/>
    <cellStyle name="Normal 8 6 2 3 2 4 2" xfId="24004" xr:uid="{814B0C3A-E211-4502-9907-32EE93AB6D9A}"/>
    <cellStyle name="Normal 8 6 2 3 2 4 3" xfId="34092" xr:uid="{9CCC8176-3230-4CDB-833E-D70F050DF6B6}"/>
    <cellStyle name="Normal 8 6 2 3 2 5" xfId="24000" xr:uid="{89372DBE-57A9-46BE-8E45-19457D48D73E}"/>
    <cellStyle name="Normal 8 6 2 3 2 6" xfId="34088" xr:uid="{1A337FFE-8873-4331-9267-2EF027C2C162}"/>
    <cellStyle name="Normal 8 6 2 3 3" xfId="11685" xr:uid="{995FC5AB-CCAE-4243-9FA2-407935032541}"/>
    <cellStyle name="Normal 8 6 2 3 3 2" xfId="11686" xr:uid="{3802F7B3-5F3D-47F7-8272-72F499096A09}"/>
    <cellStyle name="Normal 8 6 2 3 3 2 2" xfId="24006" xr:uid="{F093C1F2-BEE8-4D33-9F64-F7FEF846F5CD}"/>
    <cellStyle name="Normal 8 6 2 3 3 2 3" xfId="34094" xr:uid="{B767A5D4-2AB2-4805-BD64-C07E4D9F21E1}"/>
    <cellStyle name="Normal 8 6 2 3 3 3" xfId="24005" xr:uid="{BE0E9FE2-5FEA-4086-9578-55A3F72C2734}"/>
    <cellStyle name="Normal 8 6 2 3 3 4" xfId="34093" xr:uid="{28B5B86A-184E-4338-826F-F63CF1610036}"/>
    <cellStyle name="Normal 8 6 2 3 4" xfId="11687" xr:uid="{A11CA500-3B25-4D73-91F6-6C68EEFB9B37}"/>
    <cellStyle name="Normal 8 6 2 3 4 2" xfId="24007" xr:uid="{A1F01750-DA1F-44B0-8AF8-55692334DD54}"/>
    <cellStyle name="Normal 8 6 2 3 4 3" xfId="34095" xr:uid="{C140585E-B8B9-45A7-81C5-C66947A2A7FF}"/>
    <cellStyle name="Normal 8 6 2 3 5" xfId="11688" xr:uid="{1EFB4505-7993-49EB-89AA-81BCA2E978AA}"/>
    <cellStyle name="Normal 8 6 2 3 5 2" xfId="24008" xr:uid="{CFFD3330-C1DC-40B1-A60A-7D855457F62F}"/>
    <cellStyle name="Normal 8 6 2 3 5 3" xfId="34096" xr:uid="{E64D2106-8480-4B49-9FC8-504BB597ED8A}"/>
    <cellStyle name="Normal 8 6 2 3 6" xfId="23999" xr:uid="{D4960A85-D429-4A05-BD58-19781E6A058D}"/>
    <cellStyle name="Normal 8 6 2 3 7" xfId="34087" xr:uid="{B1452CA1-AD12-436E-B769-709405DE9512}"/>
    <cellStyle name="Normal 8 6 2 4" xfId="11689" xr:uid="{762C3A47-6FA7-423D-85F1-155DABDD9973}"/>
    <cellStyle name="Normal 8 6 2 4 2" xfId="11690" xr:uid="{0D8DAB5A-5AA2-4DB8-A1BA-B7EFB3726E64}"/>
    <cellStyle name="Normal 8 6 2 4 2 2" xfId="11691" xr:uid="{40E75E5F-A85E-4A4F-8977-F0C36B64E795}"/>
    <cellStyle name="Normal 8 6 2 4 2 2 2" xfId="24011" xr:uid="{58C1261E-C44D-46B2-A5B0-AA123ADB30E9}"/>
    <cellStyle name="Normal 8 6 2 4 2 2 3" xfId="34099" xr:uid="{6735FD53-3383-498E-AD41-FAF4A5E3A4AE}"/>
    <cellStyle name="Normal 8 6 2 4 2 3" xfId="24010" xr:uid="{80510D0F-644D-4814-B5C5-C9C6853A7BE4}"/>
    <cellStyle name="Normal 8 6 2 4 2 4" xfId="34098" xr:uid="{6AD2CB12-D1AE-4ECF-BBF9-1AD544F72504}"/>
    <cellStyle name="Normal 8 6 2 4 3" xfId="11692" xr:uid="{B4598E20-8727-44B5-A22D-D11573495870}"/>
    <cellStyle name="Normal 8 6 2 4 3 2" xfId="24012" xr:uid="{2162A8F4-4C7F-4251-9BA3-A9070ADAACC2}"/>
    <cellStyle name="Normal 8 6 2 4 3 3" xfId="34100" xr:uid="{1F261D9A-F910-48E0-ABD7-3796CEA84E7E}"/>
    <cellStyle name="Normal 8 6 2 4 4" xfId="11693" xr:uid="{1F8B1FEB-E110-4F7D-A59A-0539303F26FC}"/>
    <cellStyle name="Normal 8 6 2 4 4 2" xfId="24013" xr:uid="{45C691FD-C7B6-4322-827B-A792AA2B3AB9}"/>
    <cellStyle name="Normal 8 6 2 4 4 3" xfId="34101" xr:uid="{C6635ACF-A322-495C-84A8-35533501E386}"/>
    <cellStyle name="Normal 8 6 2 4 5" xfId="24009" xr:uid="{C33B253B-2C7E-4F90-AD90-EED3987607E9}"/>
    <cellStyle name="Normal 8 6 2 4 6" xfId="34097" xr:uid="{D1596F2D-0AD4-4A9C-ACB6-301846F9B01B}"/>
    <cellStyle name="Normal 8 6 2 5" xfId="11694" xr:uid="{579ADF00-58A2-4FC5-9A7D-437DA54B391D}"/>
    <cellStyle name="Normal 8 6 2 5 2" xfId="11695" xr:uid="{71BACFC7-2CB4-4FDD-8C99-9A5FD74C2720}"/>
    <cellStyle name="Normal 8 6 2 5 2 2" xfId="24015" xr:uid="{367FE7DB-C7E2-41D4-B0C4-8DC7B1D4542F}"/>
    <cellStyle name="Normal 8 6 2 5 2 3" xfId="34103" xr:uid="{2EADCD40-9DF5-4575-9C34-121220DCB6D9}"/>
    <cellStyle name="Normal 8 6 2 5 3" xfId="24014" xr:uid="{D118B1B0-1858-4BCF-A267-3EC72CB4482F}"/>
    <cellStyle name="Normal 8 6 2 5 4" xfId="34102" xr:uid="{C9723F54-825F-447E-BA03-E80AEAA2D090}"/>
    <cellStyle name="Normal 8 6 2 6" xfId="11696" xr:uid="{64DB6A16-8F57-4797-B0D1-AEC0AF31880E}"/>
    <cellStyle name="Normal 8 6 2 6 2" xfId="24016" xr:uid="{88EEE675-096E-45DF-ABE7-D20882FA19A8}"/>
    <cellStyle name="Normal 8 6 2 6 3" xfId="34104" xr:uid="{CE5EBE99-9490-4181-BDC1-F09EBE820654}"/>
    <cellStyle name="Normal 8 6 2 7" xfId="11697" xr:uid="{F3568D91-8208-40B4-9B63-06EFEEBC3788}"/>
    <cellStyle name="Normal 8 6 2 7 2" xfId="24017" xr:uid="{42047459-41FA-4BDB-A2A6-1151699CBD39}"/>
    <cellStyle name="Normal 8 6 2 7 3" xfId="34105" xr:uid="{6A94ABC0-B3BA-4A66-95F7-D5DDED361368}"/>
    <cellStyle name="Normal 8 6 2 8" xfId="23978" xr:uid="{887870A3-989A-47D4-BF8D-7846F792F155}"/>
    <cellStyle name="Normal 8 6 2 9" xfId="34066" xr:uid="{5C7DD1F7-192F-453B-864B-97C5C2E70544}"/>
    <cellStyle name="Normal 8 6 3" xfId="11698" xr:uid="{9459072D-DB8D-4576-96B9-9C21BA86D9A3}"/>
    <cellStyle name="Normal 8 6 3 2" xfId="11699" xr:uid="{34B66CA8-280B-424B-8E16-3DE25B229057}"/>
    <cellStyle name="Normal 8 6 3 2 2" xfId="11700" xr:uid="{B63A7AF3-3B02-4EB5-86FA-54B4099FB256}"/>
    <cellStyle name="Normal 8 6 3 2 2 2" xfId="11701" xr:uid="{094674AC-3D2F-4B1C-92E2-52A6486D5A7C}"/>
    <cellStyle name="Normal 8 6 3 2 2 2 2" xfId="11702" xr:uid="{093D719C-CB1A-4D4B-836F-6B8B3EBEBC4F}"/>
    <cellStyle name="Normal 8 6 3 2 2 2 2 2" xfId="24022" xr:uid="{20E0B6A6-3053-41FB-AAF3-E8C3EFFEC05A}"/>
    <cellStyle name="Normal 8 6 3 2 2 2 2 3" xfId="34110" xr:uid="{7315ADAF-B0B0-424E-BE75-8E0837B24F26}"/>
    <cellStyle name="Normal 8 6 3 2 2 2 3" xfId="24021" xr:uid="{2CDD29CC-B62C-428C-B7BC-5F1FBF395802}"/>
    <cellStyle name="Normal 8 6 3 2 2 2 4" xfId="34109" xr:uid="{5ACD5A48-53A5-4EAB-96A4-7F3F0D036F7C}"/>
    <cellStyle name="Normal 8 6 3 2 2 3" xfId="11703" xr:uid="{59EAF826-3F07-4EE2-8DF3-B6065347FC43}"/>
    <cellStyle name="Normal 8 6 3 2 2 3 2" xfId="24023" xr:uid="{AB5B25AF-D028-42CA-A512-46EC706B8EB4}"/>
    <cellStyle name="Normal 8 6 3 2 2 3 3" xfId="34111" xr:uid="{73707E0C-093E-42DE-B507-E07BE07097F6}"/>
    <cellStyle name="Normal 8 6 3 2 2 4" xfId="11704" xr:uid="{BB677A04-59CD-419D-8BBA-FC506C61914B}"/>
    <cellStyle name="Normal 8 6 3 2 2 4 2" xfId="24024" xr:uid="{B471F59F-5504-4C45-9812-8ACC7755EA7D}"/>
    <cellStyle name="Normal 8 6 3 2 2 4 3" xfId="34112" xr:uid="{CA727017-6831-4C4A-B355-984D624A8197}"/>
    <cellStyle name="Normal 8 6 3 2 2 5" xfId="24020" xr:uid="{25BCCF05-B782-4D07-B28A-E2C5E93ACA00}"/>
    <cellStyle name="Normal 8 6 3 2 2 6" xfId="34108" xr:uid="{2524F9E7-E540-411C-8FFE-89FBB835A3AF}"/>
    <cellStyle name="Normal 8 6 3 2 3" xfId="11705" xr:uid="{16035B1C-A402-48F6-AA50-C3CA64165DB9}"/>
    <cellStyle name="Normal 8 6 3 2 3 2" xfId="11706" xr:uid="{78475116-8FED-49E5-82F9-FD0449A4C9D6}"/>
    <cellStyle name="Normal 8 6 3 2 3 2 2" xfId="24026" xr:uid="{F2BF344F-BE25-4397-9AAA-3951871594A5}"/>
    <cellStyle name="Normal 8 6 3 2 3 2 3" xfId="34114" xr:uid="{AE60A8CA-2BDB-42A8-8CA9-050FCB78484B}"/>
    <cellStyle name="Normal 8 6 3 2 3 3" xfId="24025" xr:uid="{93AA683F-1EFE-45D3-BA5C-5553667B7913}"/>
    <cellStyle name="Normal 8 6 3 2 3 4" xfId="34113" xr:uid="{9305DAFB-76FD-4463-BDEA-67D11A9E2C75}"/>
    <cellStyle name="Normal 8 6 3 2 4" xfId="11707" xr:uid="{887A1188-ED1B-47CD-A850-E49C6314B0CA}"/>
    <cellStyle name="Normal 8 6 3 2 4 2" xfId="24027" xr:uid="{3E3C7BBD-D1AF-4777-BBA1-CF7074CCA523}"/>
    <cellStyle name="Normal 8 6 3 2 4 3" xfId="34115" xr:uid="{F4901795-9717-45ED-A65D-3C2CA05F870E}"/>
    <cellStyle name="Normal 8 6 3 2 5" xfId="11708" xr:uid="{238666FF-C57D-492A-A150-253D991F9E62}"/>
    <cellStyle name="Normal 8 6 3 2 5 2" xfId="24028" xr:uid="{BE2363F7-6B7F-46A3-9D21-4CEA88290B4F}"/>
    <cellStyle name="Normal 8 6 3 2 5 3" xfId="34116" xr:uid="{A2E7C287-1DC2-4C02-961E-89E4292B4AF1}"/>
    <cellStyle name="Normal 8 6 3 2 6" xfId="24019" xr:uid="{3866F0ED-4FFA-423E-8136-18849AE93EBB}"/>
    <cellStyle name="Normal 8 6 3 2 7" xfId="34107" xr:uid="{A3D85923-08CB-474D-8C20-231950D03AB9}"/>
    <cellStyle name="Normal 8 6 3 3" xfId="11709" xr:uid="{5B2F3E6F-38E6-4663-B184-D2AC7EBDB5AF}"/>
    <cellStyle name="Normal 8 6 3 3 2" xfId="11710" xr:uid="{EADC316C-A6E6-4AA8-A532-797098046867}"/>
    <cellStyle name="Normal 8 6 3 3 2 2" xfId="11711" xr:uid="{84081055-400B-490C-895E-42D37735115A}"/>
    <cellStyle name="Normal 8 6 3 3 2 2 2" xfId="24031" xr:uid="{3008583F-04EF-40FB-8B26-87127EFC8CC9}"/>
    <cellStyle name="Normal 8 6 3 3 2 2 3" xfId="34119" xr:uid="{C9A9F6F3-5B50-4ACD-BD23-B0DACA6C6F08}"/>
    <cellStyle name="Normal 8 6 3 3 2 3" xfId="24030" xr:uid="{FBD0E9C9-DE58-4E70-83C4-CBFFF4F37D88}"/>
    <cellStyle name="Normal 8 6 3 3 2 4" xfId="34118" xr:uid="{4A1DF48A-BA3D-4A7D-8300-D21E6F402BD3}"/>
    <cellStyle name="Normal 8 6 3 3 3" xfId="11712" xr:uid="{5C345918-BB7C-4623-8C3D-25D68E93AD57}"/>
    <cellStyle name="Normal 8 6 3 3 3 2" xfId="24032" xr:uid="{F9766FC8-DC91-4019-8F56-8A5BD0E22DDE}"/>
    <cellStyle name="Normal 8 6 3 3 3 3" xfId="34120" xr:uid="{FF7926C0-EE56-43C9-AE0B-3E503DDE4166}"/>
    <cellStyle name="Normal 8 6 3 3 4" xfId="11713" xr:uid="{854F3F71-3080-40EB-8BAB-4A3E0D133DCA}"/>
    <cellStyle name="Normal 8 6 3 3 4 2" xfId="24033" xr:uid="{D4719231-CD84-42D2-A267-8211C4F18873}"/>
    <cellStyle name="Normal 8 6 3 3 4 3" xfId="34121" xr:uid="{93475F4E-5771-45EB-BC80-C5A4D69E89D3}"/>
    <cellStyle name="Normal 8 6 3 3 5" xfId="24029" xr:uid="{783CD8F5-5288-48BF-8333-BBC6740DA65E}"/>
    <cellStyle name="Normal 8 6 3 3 6" xfId="34117" xr:uid="{2A733184-EAC7-41A0-BDFF-CBCFB16E4EB1}"/>
    <cellStyle name="Normal 8 6 3 4" xfId="11714" xr:uid="{B2A85D93-CA2A-4132-9140-6043995C3CFE}"/>
    <cellStyle name="Normal 8 6 3 4 2" xfId="11715" xr:uid="{5F73A78A-841B-4DA4-A09A-88A60E45C3D3}"/>
    <cellStyle name="Normal 8 6 3 4 2 2" xfId="24035" xr:uid="{9EC3AA80-2D19-4B7C-A71B-F9F78D2C2B85}"/>
    <cellStyle name="Normal 8 6 3 4 2 3" xfId="34123" xr:uid="{1AA0D4CB-E093-471F-B9E3-81E286A2D0EF}"/>
    <cellStyle name="Normal 8 6 3 4 3" xfId="24034" xr:uid="{859A87B6-7AE3-4911-AE1D-14AAB2D3BA15}"/>
    <cellStyle name="Normal 8 6 3 4 4" xfId="34122" xr:uid="{8A7C8565-8FC4-499B-937B-D507346BC1FE}"/>
    <cellStyle name="Normal 8 6 3 5" xfId="11716" xr:uid="{C20C35F3-6557-4870-AC3F-C45C8009F08F}"/>
    <cellStyle name="Normal 8 6 3 5 2" xfId="24036" xr:uid="{3EC87AA7-C14D-4D2B-9F8A-E66591F0B890}"/>
    <cellStyle name="Normal 8 6 3 5 3" xfId="34124" xr:uid="{761585E5-4C47-4F69-B61B-DE36BCA9FC3F}"/>
    <cellStyle name="Normal 8 6 3 6" xfId="11717" xr:uid="{B7F93C67-8C40-4338-B4A6-339033C976C7}"/>
    <cellStyle name="Normal 8 6 3 6 2" xfId="24037" xr:uid="{B5423291-8109-4B80-B81C-350DDEF88103}"/>
    <cellStyle name="Normal 8 6 3 6 3" xfId="34125" xr:uid="{BB56A51B-8D96-4E62-BAF1-5ECE152994EF}"/>
    <cellStyle name="Normal 8 6 3 7" xfId="24018" xr:uid="{26343C13-BA34-4E71-A308-2D9F1864D291}"/>
    <cellStyle name="Normal 8 6 3 8" xfId="34106" xr:uid="{0BCA8080-2C95-44DA-926D-ACA3F2D71E30}"/>
    <cellStyle name="Normal 8 6 4" xfId="11718" xr:uid="{27DA700A-813D-4607-B8A6-8CEC7921666C}"/>
    <cellStyle name="Normal 8 6 4 2" xfId="11719" xr:uid="{ADBD1A3E-9055-4933-A24E-29FBE83E62F7}"/>
    <cellStyle name="Normal 8 6 4 2 2" xfId="11720" xr:uid="{698EB675-6624-42AD-AC6E-C3F2A6DEEC2A}"/>
    <cellStyle name="Normal 8 6 4 2 2 2" xfId="11721" xr:uid="{922B7630-A697-4B65-9F67-99B076BAA3DC}"/>
    <cellStyle name="Normal 8 6 4 2 2 2 2" xfId="11722" xr:uid="{F9ECA156-FDC6-4D5A-A4FC-9D47FD4EBED1}"/>
    <cellStyle name="Normal 8 6 4 2 2 2 2 2" xfId="24042" xr:uid="{FFE703D8-227C-4D1A-AA83-AFB3C9F98770}"/>
    <cellStyle name="Normal 8 6 4 2 2 2 2 3" xfId="34130" xr:uid="{0F5F44E2-CDEB-48F0-91F0-A2435C056519}"/>
    <cellStyle name="Normal 8 6 4 2 2 2 3" xfId="24041" xr:uid="{F959DD9D-24E7-49E7-BE13-E776D0FB3790}"/>
    <cellStyle name="Normal 8 6 4 2 2 2 4" xfId="34129" xr:uid="{0FA8A751-C316-4454-8894-860CBE75D159}"/>
    <cellStyle name="Normal 8 6 4 2 2 3" xfId="11723" xr:uid="{66F479B9-1FCC-4DF7-8B09-2898B26799AF}"/>
    <cellStyle name="Normal 8 6 4 2 2 3 2" xfId="24043" xr:uid="{DDA21CEA-BFB9-4395-8F1E-A0139670A3BE}"/>
    <cellStyle name="Normal 8 6 4 2 2 3 3" xfId="34131" xr:uid="{F8906D81-BC34-4D38-A727-7CE9DA3BB0D8}"/>
    <cellStyle name="Normal 8 6 4 2 2 4" xfId="11724" xr:uid="{F7A8AB41-4DD1-4C08-A6B5-C3C20CBCE8A6}"/>
    <cellStyle name="Normal 8 6 4 2 2 4 2" xfId="24044" xr:uid="{A60096F5-7BF0-45B2-8B37-A513C105E14F}"/>
    <cellStyle name="Normal 8 6 4 2 2 4 3" xfId="34132" xr:uid="{B389F3CE-321E-4A69-BD77-9CB35D1AACE7}"/>
    <cellStyle name="Normal 8 6 4 2 2 5" xfId="24040" xr:uid="{73D4AD13-5A3B-4110-894C-7A789A59633E}"/>
    <cellStyle name="Normal 8 6 4 2 2 6" xfId="34128" xr:uid="{3972B70E-5B1E-41C0-B97C-C1DA047B204A}"/>
    <cellStyle name="Normal 8 6 4 2 3" xfId="11725" xr:uid="{2D8E2346-7480-4FF7-9C6D-A9205B3F263C}"/>
    <cellStyle name="Normal 8 6 4 2 3 2" xfId="11726" xr:uid="{F5A5A44D-481C-469B-BC28-74E9A4CA9F8F}"/>
    <cellStyle name="Normal 8 6 4 2 3 2 2" xfId="24046" xr:uid="{F3F8FC60-53A8-4153-9257-60F4CF2549A6}"/>
    <cellStyle name="Normal 8 6 4 2 3 2 3" xfId="34134" xr:uid="{B81A14FB-5450-4D9E-AC63-62C2F254A6E8}"/>
    <cellStyle name="Normal 8 6 4 2 3 3" xfId="24045" xr:uid="{05910A81-A287-4D7B-A8BE-3A0690D902A8}"/>
    <cellStyle name="Normal 8 6 4 2 3 4" xfId="34133" xr:uid="{AAAD32FE-CCB7-41B5-9A89-6222F93CE442}"/>
    <cellStyle name="Normal 8 6 4 2 4" xfId="11727" xr:uid="{4DA78B95-587D-4902-997C-7C3251DA0FC4}"/>
    <cellStyle name="Normal 8 6 4 2 4 2" xfId="24047" xr:uid="{E91EDD63-013A-4218-A661-A790A6BA3646}"/>
    <cellStyle name="Normal 8 6 4 2 4 3" xfId="34135" xr:uid="{721E098A-EDDD-4FF5-8687-AF4820C81242}"/>
    <cellStyle name="Normal 8 6 4 2 5" xfId="11728" xr:uid="{C853356C-088D-4F10-9F42-803700335DAD}"/>
    <cellStyle name="Normal 8 6 4 2 5 2" xfId="24048" xr:uid="{2D437252-29E7-4A13-B8A6-CEE9DBE6DF17}"/>
    <cellStyle name="Normal 8 6 4 2 5 3" xfId="34136" xr:uid="{5AC7498D-CC41-4020-B682-5E76880F0937}"/>
    <cellStyle name="Normal 8 6 4 2 6" xfId="24039" xr:uid="{9F80AB77-5E8E-48F8-81CC-0BC262844FAF}"/>
    <cellStyle name="Normal 8 6 4 2 7" xfId="34127" xr:uid="{61AAE764-A00F-49BD-AA91-3869D9FB3C1D}"/>
    <cellStyle name="Normal 8 6 4 3" xfId="11729" xr:uid="{0C3B4B18-C78F-4CC3-A1F2-0C6CF9F660BE}"/>
    <cellStyle name="Normal 8 6 4 3 2" xfId="11730" xr:uid="{8ECBC6F3-83FC-4969-92A9-5D1167810067}"/>
    <cellStyle name="Normal 8 6 4 3 2 2" xfId="11731" xr:uid="{107ECBF9-90E7-40E1-8226-7DBED025151F}"/>
    <cellStyle name="Normal 8 6 4 3 2 2 2" xfId="24051" xr:uid="{866D6575-48C7-4BD3-8189-1EB7F2C43B91}"/>
    <cellStyle name="Normal 8 6 4 3 2 2 3" xfId="34139" xr:uid="{3FD4202D-C29A-4293-AE14-E35A0F2DB176}"/>
    <cellStyle name="Normal 8 6 4 3 2 3" xfId="24050" xr:uid="{8BF7EBE7-C7FD-4E23-A52B-366CA6E5A1A6}"/>
    <cellStyle name="Normal 8 6 4 3 2 4" xfId="34138" xr:uid="{80757D16-E90F-4BD4-8F70-1974B30B9F8C}"/>
    <cellStyle name="Normal 8 6 4 3 3" xfId="11732" xr:uid="{CC889EB7-3A95-4356-876C-F1B602FC4590}"/>
    <cellStyle name="Normal 8 6 4 3 3 2" xfId="24052" xr:uid="{40E2D93B-A1F2-4311-B93C-0D65B58BEE18}"/>
    <cellStyle name="Normal 8 6 4 3 3 3" xfId="34140" xr:uid="{7D1E7C00-F29E-4BF9-9801-067B4B06EAEA}"/>
    <cellStyle name="Normal 8 6 4 3 4" xfId="11733" xr:uid="{04C4BF94-2453-4916-B967-2867C950478D}"/>
    <cellStyle name="Normal 8 6 4 3 4 2" xfId="24053" xr:uid="{2B4E8D95-B6C9-4331-9B4C-463EDA09BE01}"/>
    <cellStyle name="Normal 8 6 4 3 4 3" xfId="34141" xr:uid="{1375F33B-8C72-42B8-9A7B-800608A6DAD0}"/>
    <cellStyle name="Normal 8 6 4 3 5" xfId="24049" xr:uid="{F8B91920-9D34-4816-B5BD-FFC3F5701908}"/>
    <cellStyle name="Normal 8 6 4 3 6" xfId="34137" xr:uid="{FA1A5CFB-969E-4C81-97B9-B2F30203F691}"/>
    <cellStyle name="Normal 8 6 4 4" xfId="11734" xr:uid="{5282897E-770F-442D-B4FF-0DD5526BC07C}"/>
    <cellStyle name="Normal 8 6 4 4 2" xfId="11735" xr:uid="{3022AD71-9F81-4202-AA23-E47F52DBD84F}"/>
    <cellStyle name="Normal 8 6 4 4 2 2" xfId="24055" xr:uid="{35494E95-4B2B-4117-AAE1-BB2B0881D88D}"/>
    <cellStyle name="Normal 8 6 4 4 2 3" xfId="34143" xr:uid="{1405184D-DA28-4CD1-9013-8326145A0CFD}"/>
    <cellStyle name="Normal 8 6 4 4 3" xfId="24054" xr:uid="{85B0E5DF-B547-415A-B76C-6C9EBFBC4EC2}"/>
    <cellStyle name="Normal 8 6 4 4 4" xfId="34142" xr:uid="{A57AAA15-DE7D-42D6-980F-24E32C96664F}"/>
    <cellStyle name="Normal 8 6 4 5" xfId="11736" xr:uid="{40FD8FDE-7F1C-4C89-9FDB-50EF48A11215}"/>
    <cellStyle name="Normal 8 6 4 5 2" xfId="24056" xr:uid="{ACB41B9E-834E-4656-9D19-811295D7B5D8}"/>
    <cellStyle name="Normal 8 6 4 5 3" xfId="34144" xr:uid="{54199972-D235-4FDD-86CA-BAD43FAD1D40}"/>
    <cellStyle name="Normal 8 6 4 6" xfId="11737" xr:uid="{C23F975F-E0FE-47FA-9A0D-4E302CC0F747}"/>
    <cellStyle name="Normal 8 6 4 6 2" xfId="24057" xr:uid="{D17B54FB-1BB9-4F43-B104-9CCCF64779AE}"/>
    <cellStyle name="Normal 8 6 4 6 3" xfId="34145" xr:uid="{E8853EDA-2DF0-4016-AEF2-3038BDE6B6CB}"/>
    <cellStyle name="Normal 8 6 4 7" xfId="24038" xr:uid="{B1235B1D-7388-4305-AEA7-04830B064352}"/>
    <cellStyle name="Normal 8 6 4 8" xfId="34126" xr:uid="{A2A4023C-5951-495A-AF45-C3983BA561CF}"/>
    <cellStyle name="Normal 8 6 5" xfId="11738" xr:uid="{7D142E5E-021A-4929-BEE1-26EC118CF841}"/>
    <cellStyle name="Normal 8 6 5 2" xfId="11739" xr:uid="{B025D942-D9C1-450B-BE7A-792B80F98022}"/>
    <cellStyle name="Normal 8 6 5 2 2" xfId="11740" xr:uid="{45AF14D1-850E-4D16-A8AF-8A34D996C7CC}"/>
    <cellStyle name="Normal 8 6 5 2 2 2" xfId="11741" xr:uid="{DB441B7A-91B1-459A-81DD-BF8EBDBDC713}"/>
    <cellStyle name="Normal 8 6 5 2 2 2 2" xfId="24061" xr:uid="{D3C4941B-48D8-4E20-96E6-E06D2CC72B40}"/>
    <cellStyle name="Normal 8 6 5 2 2 2 3" xfId="34149" xr:uid="{749FBCD6-D62E-4FF2-93DD-16E6A24E2E68}"/>
    <cellStyle name="Normal 8 6 5 2 2 3" xfId="24060" xr:uid="{B704AFB6-3550-4F13-AD87-79B685480B21}"/>
    <cellStyle name="Normal 8 6 5 2 2 4" xfId="34148" xr:uid="{84954BDB-ED72-40C8-947E-FB74445ED866}"/>
    <cellStyle name="Normal 8 6 5 2 3" xfId="11742" xr:uid="{1D9B7566-0383-4ACB-A43C-D00DA4F5D4B6}"/>
    <cellStyle name="Normal 8 6 5 2 3 2" xfId="24062" xr:uid="{0CE79F6C-3702-43CC-AE15-8B387C820723}"/>
    <cellStyle name="Normal 8 6 5 2 3 3" xfId="34150" xr:uid="{B5282969-B907-46DD-8076-E19A6538832B}"/>
    <cellStyle name="Normal 8 6 5 2 4" xfId="11743" xr:uid="{91D5D3EF-0A4C-4A5F-AF06-DC470FC880AD}"/>
    <cellStyle name="Normal 8 6 5 2 4 2" xfId="24063" xr:uid="{F72D09F5-2E55-44B9-ABA0-64256066004A}"/>
    <cellStyle name="Normal 8 6 5 2 4 3" xfId="34151" xr:uid="{3FDC7AF6-5DE7-4E1D-8B76-47B6FE58BDF3}"/>
    <cellStyle name="Normal 8 6 5 2 5" xfId="24059" xr:uid="{0C5DC362-E920-4428-80D5-BD1B90AB40AB}"/>
    <cellStyle name="Normal 8 6 5 2 6" xfId="34147" xr:uid="{7B41C605-8FC4-4EE0-ABC3-4AFA9CDC22DD}"/>
    <cellStyle name="Normal 8 6 5 3" xfId="11744" xr:uid="{65479F15-9FA1-4B77-AF48-28CF7F829E0F}"/>
    <cellStyle name="Normal 8 6 5 3 2" xfId="11745" xr:uid="{F1902F8D-3878-4ADD-B158-78916A10C033}"/>
    <cellStyle name="Normal 8 6 5 3 2 2" xfId="24065" xr:uid="{4DDCD0E9-14EE-4CA7-8D96-8C13F5E14E5B}"/>
    <cellStyle name="Normal 8 6 5 3 2 3" xfId="34153" xr:uid="{8E653EE1-1D5F-4E06-BB49-2E613B87C62C}"/>
    <cellStyle name="Normal 8 6 5 3 3" xfId="24064" xr:uid="{DB7406EE-BC96-41C5-B9E1-5D5E1155CFF7}"/>
    <cellStyle name="Normal 8 6 5 3 4" xfId="34152" xr:uid="{354437D3-6918-484B-869B-74AC9D27B847}"/>
    <cellStyle name="Normal 8 6 5 4" xfId="11746" xr:uid="{36F88929-582D-47FA-8956-60172D59FAAE}"/>
    <cellStyle name="Normal 8 6 5 4 2" xfId="24066" xr:uid="{BD38A1F0-D705-40EF-BC53-ED2ED4DBC85C}"/>
    <cellStyle name="Normal 8 6 5 4 3" xfId="34154" xr:uid="{7F04EB1F-43A0-40B0-A6F2-96F96C003913}"/>
    <cellStyle name="Normal 8 6 5 5" xfId="11747" xr:uid="{E5EE197C-B0E7-45AE-8979-0EC4CA816FD9}"/>
    <cellStyle name="Normal 8 6 5 5 2" xfId="24067" xr:uid="{6ABE00DB-CBDF-49EA-9BA0-58FA963BDEAB}"/>
    <cellStyle name="Normal 8 6 5 5 3" xfId="34155" xr:uid="{F17695E4-1D73-4156-98DA-4940A6A40F70}"/>
    <cellStyle name="Normal 8 6 5 6" xfId="24058" xr:uid="{5BAF1FE9-56DF-4804-81FA-0E7A00CF7939}"/>
    <cellStyle name="Normal 8 6 5 7" xfId="34146" xr:uid="{87D8425F-E41D-4EE0-8BFD-09CC36B3F74A}"/>
    <cellStyle name="Normal 8 6 6" xfId="11748" xr:uid="{CE6BB8A2-215B-4560-88F1-BF23974B6FA4}"/>
    <cellStyle name="Normal 8 6 6 2" xfId="11749" xr:uid="{57093CF7-06C3-4171-9B44-9F132CA1B03E}"/>
    <cellStyle name="Normal 8 6 6 2 2" xfId="11750" xr:uid="{F40CFC3F-43ED-4907-A5D6-3FC642536D1F}"/>
    <cellStyle name="Normal 8 6 6 2 2 2" xfId="24070" xr:uid="{A4D24618-EC75-46DB-95A5-48AF413A1163}"/>
    <cellStyle name="Normal 8 6 6 2 2 3" xfId="34158" xr:uid="{E0BB2BA6-8445-46D0-B102-BE1FE2196341}"/>
    <cellStyle name="Normal 8 6 6 2 3" xfId="24069" xr:uid="{3C3843A3-3C26-4008-857E-38B6D4D2CBB0}"/>
    <cellStyle name="Normal 8 6 6 2 4" xfId="34157" xr:uid="{EDCBA23D-DB5B-48F5-9F77-A6A836EA7135}"/>
    <cellStyle name="Normal 8 6 6 3" xfId="11751" xr:uid="{C28FC56A-11DE-44E3-AB6D-C98ABC5A7972}"/>
    <cellStyle name="Normal 8 6 6 3 2" xfId="24071" xr:uid="{77735811-1247-4F30-9684-AAA6E81DB58A}"/>
    <cellStyle name="Normal 8 6 6 3 3" xfId="34159" xr:uid="{0E542407-F232-4D2F-9467-47FDEA547A00}"/>
    <cellStyle name="Normal 8 6 6 4" xfId="11752" xr:uid="{FC226FDF-BC2C-4500-9016-E5AABE652C03}"/>
    <cellStyle name="Normal 8 6 6 4 2" xfId="24072" xr:uid="{AAF0A104-4D84-44AE-A87F-16016312AC26}"/>
    <cellStyle name="Normal 8 6 6 4 3" xfId="34160" xr:uid="{5919D2A4-FD14-4977-A46F-44E631D366B4}"/>
    <cellStyle name="Normal 8 6 6 5" xfId="24068" xr:uid="{BBE2C745-B29F-4531-BC98-A41133DCB5EF}"/>
    <cellStyle name="Normal 8 6 6 6" xfId="34156" xr:uid="{4F9C5EC5-59E2-4FD8-9A73-52BE04B0EFC0}"/>
    <cellStyle name="Normal 8 6 7" xfId="11753" xr:uid="{3DF6DC46-067C-4681-B062-8D9391A0C313}"/>
    <cellStyle name="Normal 8 6 7 2" xfId="11754" xr:uid="{DA864398-32FD-4859-8EE3-71830CF0E8EC}"/>
    <cellStyle name="Normal 8 6 7 2 2" xfId="24074" xr:uid="{062DEB53-25FD-4C59-96D1-D7316CE7052E}"/>
    <cellStyle name="Normal 8 6 7 2 3" xfId="34162" xr:uid="{26614C24-D917-4A7C-8B95-923F98A14A07}"/>
    <cellStyle name="Normal 8 6 7 3" xfId="24073" xr:uid="{4CD569E9-6B5C-4203-8A80-8AC9252DB919}"/>
    <cellStyle name="Normal 8 6 7 4" xfId="34161" xr:uid="{3E2596AC-5ACE-4ABE-AC15-6F0F1CBA85CE}"/>
    <cellStyle name="Normal 8 6 8" xfId="11755" xr:uid="{FEE2AADB-D6A4-4D7F-B378-7E52162F98EA}"/>
    <cellStyle name="Normal 8 6 8 2" xfId="24075" xr:uid="{9BF821E9-458D-4283-B7C7-33C88567B6CA}"/>
    <cellStyle name="Normal 8 6 8 3" xfId="34163" xr:uid="{C2624A38-1251-4E79-A276-3E98E3A4BD28}"/>
    <cellStyle name="Normal 8 6 9" xfId="11756" xr:uid="{B64DBCD0-2B96-4DA2-BEC8-EB0F19E69958}"/>
    <cellStyle name="Normal 8 6 9 2" xfId="24076" xr:uid="{2D9D78BC-AF78-4CE8-B8CA-6225782A3F0F}"/>
    <cellStyle name="Normal 8 6 9 3" xfId="34164" xr:uid="{C202C009-ACBC-4DF1-A8FB-9A221B8B5C0C}"/>
    <cellStyle name="Normal 8 7" xfId="11757" xr:uid="{74839F7F-4A88-49D3-86BA-BF9AE7EBF130}"/>
    <cellStyle name="Normal 8 7 2" xfId="11758" xr:uid="{1A7DC9D0-6AE7-47CA-8906-AC64E9F44FD3}"/>
    <cellStyle name="Normal 8 7 2 2" xfId="11759" xr:uid="{B155BD62-FD3C-4EF7-9B81-F0DF722F8ABB}"/>
    <cellStyle name="Normal 8 7 2 2 2" xfId="11760" xr:uid="{45F9EF65-254C-49C0-AD3B-E4BEB3729B38}"/>
    <cellStyle name="Normal 8 7 2 2 2 2" xfId="11761" xr:uid="{10EE5535-E03F-4CEE-B4AA-25841959A97F}"/>
    <cellStyle name="Normal 8 7 2 2 2 2 2" xfId="11762" xr:uid="{DDD63843-F4DF-4B16-9EF4-280A361D3E0D}"/>
    <cellStyle name="Normal 8 7 2 2 2 2 2 2" xfId="24082" xr:uid="{BB89A919-71B4-4C4D-BF0B-64B1D9F97CD8}"/>
    <cellStyle name="Normal 8 7 2 2 2 2 2 3" xfId="34170" xr:uid="{6E44B08C-B2F2-4B4B-86DF-9C0D4297AE33}"/>
    <cellStyle name="Normal 8 7 2 2 2 2 3" xfId="24081" xr:uid="{9BA950D9-106B-4D44-9F81-A86E94A0F36D}"/>
    <cellStyle name="Normal 8 7 2 2 2 2 4" xfId="34169" xr:uid="{2B0A2976-4E1A-4B69-90AC-81CD48BBD5D2}"/>
    <cellStyle name="Normal 8 7 2 2 2 3" xfId="11763" xr:uid="{AD79FCB8-7D8D-4B0C-89A0-17CD7848DB24}"/>
    <cellStyle name="Normal 8 7 2 2 2 3 2" xfId="24083" xr:uid="{DE0427D8-85BD-4599-A21C-EE08E3F2F56D}"/>
    <cellStyle name="Normal 8 7 2 2 2 3 3" xfId="34171" xr:uid="{93A81A26-5739-4BEB-9E3C-DFB2E7781153}"/>
    <cellStyle name="Normal 8 7 2 2 2 4" xfId="11764" xr:uid="{988E6175-A772-4587-82C0-F34F1D1369F5}"/>
    <cellStyle name="Normal 8 7 2 2 2 4 2" xfId="24084" xr:uid="{B305DC41-2185-47B9-8709-FCEDF5D81CD8}"/>
    <cellStyle name="Normal 8 7 2 2 2 4 3" xfId="34172" xr:uid="{65B7CDF6-6A3C-432E-9319-7444BDCBC07E}"/>
    <cellStyle name="Normal 8 7 2 2 2 5" xfId="24080" xr:uid="{F9BA9F1E-AB14-4EB7-8F15-BE9BDF2E2172}"/>
    <cellStyle name="Normal 8 7 2 2 2 6" xfId="34168" xr:uid="{B937AAF7-135C-45F8-A747-CEF4EBE9BA01}"/>
    <cellStyle name="Normal 8 7 2 2 3" xfId="11765" xr:uid="{68AA3506-F3DD-4942-A044-9071CF99F494}"/>
    <cellStyle name="Normal 8 7 2 2 3 2" xfId="11766" xr:uid="{119EC667-9172-494A-88FD-4D194A22D7FB}"/>
    <cellStyle name="Normal 8 7 2 2 3 2 2" xfId="24086" xr:uid="{1C015B14-298B-4191-9C2F-581BD66BB5EC}"/>
    <cellStyle name="Normal 8 7 2 2 3 2 3" xfId="34174" xr:uid="{828BC3F4-6930-4ECD-9037-9AB69640F766}"/>
    <cellStyle name="Normal 8 7 2 2 3 3" xfId="24085" xr:uid="{439F04B1-0391-44FF-9322-C53CCC355260}"/>
    <cellStyle name="Normal 8 7 2 2 3 4" xfId="34173" xr:uid="{46C8FD20-B080-4141-9ABD-F8ECDE72FF76}"/>
    <cellStyle name="Normal 8 7 2 2 4" xfId="11767" xr:uid="{4C404691-C480-4D57-8F1D-5E189C3BD4AE}"/>
    <cellStyle name="Normal 8 7 2 2 4 2" xfId="24087" xr:uid="{53DA5A17-395B-4262-9216-44C2DAFE4B4A}"/>
    <cellStyle name="Normal 8 7 2 2 4 3" xfId="34175" xr:uid="{30145042-70F4-4C34-8196-8DA7A8DE8E1E}"/>
    <cellStyle name="Normal 8 7 2 2 5" xfId="11768" xr:uid="{F351C4FC-6BAE-4A0D-A3CE-F04409B2D589}"/>
    <cellStyle name="Normal 8 7 2 2 5 2" xfId="24088" xr:uid="{2ABB92BB-2A4B-442B-B4A8-2111D1C6B0B5}"/>
    <cellStyle name="Normal 8 7 2 2 5 3" xfId="34176" xr:uid="{BAABE245-A482-4425-AE06-9B820AA0EE46}"/>
    <cellStyle name="Normal 8 7 2 2 6" xfId="24079" xr:uid="{430D9917-D758-4218-ACED-1F2CA77A03B9}"/>
    <cellStyle name="Normal 8 7 2 2 7" xfId="34167" xr:uid="{E5A4E23B-056A-4A94-82C2-205502EA7FA1}"/>
    <cellStyle name="Normal 8 7 2 3" xfId="11769" xr:uid="{383BDC85-173D-4535-8AFF-2B8C898AC2C0}"/>
    <cellStyle name="Normal 8 7 2 3 2" xfId="11770" xr:uid="{B1501481-CCA1-4805-8B89-5075DEFB4243}"/>
    <cellStyle name="Normal 8 7 2 3 2 2" xfId="11771" xr:uid="{CF42D217-300C-40F9-93BB-18814C1FD038}"/>
    <cellStyle name="Normal 8 7 2 3 2 2 2" xfId="24091" xr:uid="{A8E4BBA2-F084-433D-8899-94C0C63A8290}"/>
    <cellStyle name="Normal 8 7 2 3 2 2 3" xfId="34179" xr:uid="{6FBB8EA0-3ABC-46B7-B826-EE4FAB9EFAD4}"/>
    <cellStyle name="Normal 8 7 2 3 2 3" xfId="24090" xr:uid="{F0441206-D44D-490E-AB44-B55FA035D446}"/>
    <cellStyle name="Normal 8 7 2 3 2 4" xfId="34178" xr:uid="{B2189175-BE84-41D1-801B-0DBF30419DA4}"/>
    <cellStyle name="Normal 8 7 2 3 3" xfId="11772" xr:uid="{460A5F44-FAA0-41F3-A326-A87793E95FC9}"/>
    <cellStyle name="Normal 8 7 2 3 3 2" xfId="24092" xr:uid="{56C3EFF5-2501-441C-8FD6-EBD80B3066DF}"/>
    <cellStyle name="Normal 8 7 2 3 3 3" xfId="34180" xr:uid="{E97D3DAD-8DB4-4CC7-A444-DC61A10E0AD9}"/>
    <cellStyle name="Normal 8 7 2 3 4" xfId="11773" xr:uid="{F765309B-D4EB-41C1-8918-3896BD0FB7EC}"/>
    <cellStyle name="Normal 8 7 2 3 4 2" xfId="24093" xr:uid="{F58DB07F-B437-4EFF-8DEB-E8E61FE2920F}"/>
    <cellStyle name="Normal 8 7 2 3 4 3" xfId="34181" xr:uid="{60D4E66C-9A35-474A-A215-F4073A6C6860}"/>
    <cellStyle name="Normal 8 7 2 3 5" xfId="24089" xr:uid="{251EC6FD-BC72-4823-8C97-DD89AEAA5806}"/>
    <cellStyle name="Normal 8 7 2 3 6" xfId="34177" xr:uid="{6A643872-B9F4-4652-8C28-8A86CCBC0C97}"/>
    <cellStyle name="Normal 8 7 2 4" xfId="11774" xr:uid="{BCCF71A7-8601-4102-A6A1-99D5860E5567}"/>
    <cellStyle name="Normal 8 7 2 4 2" xfId="11775" xr:uid="{5FC8C24E-7EFB-4172-BA50-B6677913AF90}"/>
    <cellStyle name="Normal 8 7 2 4 2 2" xfId="24095" xr:uid="{F0056C50-34D8-4FD9-854D-1CA582905EBD}"/>
    <cellStyle name="Normal 8 7 2 4 2 3" xfId="34183" xr:uid="{D3821F52-3A90-48A2-9818-BF2D3AC13CC6}"/>
    <cellStyle name="Normal 8 7 2 4 3" xfId="24094" xr:uid="{4FAB9A26-5E88-4B0F-94FC-09DAC7A7D4DA}"/>
    <cellStyle name="Normal 8 7 2 4 4" xfId="34182" xr:uid="{563BED79-CE16-4568-B3BF-650B692FBB66}"/>
    <cellStyle name="Normal 8 7 2 5" xfId="11776" xr:uid="{86F16608-74E4-4AF8-8FB5-23F37961ADD3}"/>
    <cellStyle name="Normal 8 7 2 5 2" xfId="24096" xr:uid="{EB38E42C-9809-448A-AAF4-0FFE5439B5AF}"/>
    <cellStyle name="Normal 8 7 2 5 3" xfId="34184" xr:uid="{1F336F1A-A2D9-4575-BD5B-4FA057120B7B}"/>
    <cellStyle name="Normal 8 7 2 6" xfId="11777" xr:uid="{B8144ADF-3B4F-4C7F-BA65-EA2A15FE5094}"/>
    <cellStyle name="Normal 8 7 2 6 2" xfId="24097" xr:uid="{3B04F7EF-17AF-413F-B9E5-4C59C5BFC5D9}"/>
    <cellStyle name="Normal 8 7 2 6 3" xfId="34185" xr:uid="{C0366FC2-112E-431E-9F31-5F290A2B8BAF}"/>
    <cellStyle name="Normal 8 7 2 7" xfId="24078" xr:uid="{365FB6BE-86EF-4978-AA6D-AE15A49D3F0A}"/>
    <cellStyle name="Normal 8 7 2 8" xfId="34166" xr:uid="{9C93AFC3-554B-42C2-8A3B-65C3CC85D8D9}"/>
    <cellStyle name="Normal 8 7 3" xfId="11778" xr:uid="{7C9D22DF-510E-4B0D-A2BD-9E860E3C1217}"/>
    <cellStyle name="Normal 8 7 3 2" xfId="11779" xr:uid="{835C548C-308A-4E3C-B5DC-640D98D78867}"/>
    <cellStyle name="Normal 8 7 3 2 2" xfId="11780" xr:uid="{D666F490-81F5-4C92-AEF3-FB965DC68EF8}"/>
    <cellStyle name="Normal 8 7 3 2 2 2" xfId="11781" xr:uid="{BCECAE5C-1090-447F-9F1B-9EAF10DA5EF7}"/>
    <cellStyle name="Normal 8 7 3 2 2 2 2" xfId="24101" xr:uid="{2A97AA58-7A21-4322-907D-7994B13A367E}"/>
    <cellStyle name="Normal 8 7 3 2 2 2 3" xfId="34189" xr:uid="{77C95A6A-BC57-4CEA-AC0E-1EE74D27AAE6}"/>
    <cellStyle name="Normal 8 7 3 2 2 3" xfId="24100" xr:uid="{000A1D8D-0D19-4703-9AE2-A72679141D0B}"/>
    <cellStyle name="Normal 8 7 3 2 2 4" xfId="34188" xr:uid="{3B4BBED3-924C-4E0C-B30E-DBFD4D2809E9}"/>
    <cellStyle name="Normal 8 7 3 2 3" xfId="11782" xr:uid="{19F457A8-A151-4328-9B9F-17CD0F794BFA}"/>
    <cellStyle name="Normal 8 7 3 2 3 2" xfId="24102" xr:uid="{5EED3053-3816-4F12-9009-8D86F784A5F4}"/>
    <cellStyle name="Normal 8 7 3 2 3 3" xfId="34190" xr:uid="{32EB4EC4-5C59-430E-9A7C-401099DA59C3}"/>
    <cellStyle name="Normal 8 7 3 2 4" xfId="11783" xr:uid="{EE8C39FA-3A6C-466D-94C5-EA082DFAE4AC}"/>
    <cellStyle name="Normal 8 7 3 2 4 2" xfId="24103" xr:uid="{2026DDA4-A038-4CC9-BBA9-02FD2B10E761}"/>
    <cellStyle name="Normal 8 7 3 2 4 3" xfId="34191" xr:uid="{8C84CBBC-6E85-4902-AAD2-9ED79E0B30DE}"/>
    <cellStyle name="Normal 8 7 3 2 5" xfId="24099" xr:uid="{C35AC636-4627-4A16-B8E9-B8620224369F}"/>
    <cellStyle name="Normal 8 7 3 2 6" xfId="34187" xr:uid="{26EDD224-E87A-49EB-8523-2CE21E7278E3}"/>
    <cellStyle name="Normal 8 7 3 3" xfId="11784" xr:uid="{4D4F3664-E367-4E3B-ABC4-74491B2267A1}"/>
    <cellStyle name="Normal 8 7 3 3 2" xfId="11785" xr:uid="{82BCDCCE-775C-4E43-9011-F5ABB2A1DC29}"/>
    <cellStyle name="Normal 8 7 3 3 2 2" xfId="24105" xr:uid="{5618A753-0C37-4855-A1E1-59707ABE8A4E}"/>
    <cellStyle name="Normal 8 7 3 3 2 3" xfId="34193" xr:uid="{F9316C0A-D828-422C-92A3-1F6BFD1A9B11}"/>
    <cellStyle name="Normal 8 7 3 3 3" xfId="24104" xr:uid="{584265BC-D2C1-45DC-AB82-252B8DCCF076}"/>
    <cellStyle name="Normal 8 7 3 3 4" xfId="34192" xr:uid="{CF225B3C-D9C5-4081-9ACF-53E8639FA4C3}"/>
    <cellStyle name="Normal 8 7 3 4" xfId="11786" xr:uid="{3183A6B9-B0F4-43D6-98DD-199BCCBF02C6}"/>
    <cellStyle name="Normal 8 7 3 4 2" xfId="24106" xr:uid="{05A1057A-99D3-4B5F-96B0-CDC794B640ED}"/>
    <cellStyle name="Normal 8 7 3 4 3" xfId="34194" xr:uid="{1D7BA584-5830-4E60-87EF-9E2205B35969}"/>
    <cellStyle name="Normal 8 7 3 5" xfId="11787" xr:uid="{6F54D4B8-65E6-4362-841A-4C65BE549560}"/>
    <cellStyle name="Normal 8 7 3 5 2" xfId="24107" xr:uid="{9A632944-2437-4244-BE29-6ECDA7C76E12}"/>
    <cellStyle name="Normal 8 7 3 5 3" xfId="34195" xr:uid="{E569BADE-57E6-4009-9D81-B76AAA2BE395}"/>
    <cellStyle name="Normal 8 7 3 6" xfId="24098" xr:uid="{812F6B94-9068-4296-911D-38FADBFF1455}"/>
    <cellStyle name="Normal 8 7 3 7" xfId="34186" xr:uid="{8878D941-ED83-4FBB-B985-9CEAE50FB6EB}"/>
    <cellStyle name="Normal 8 7 4" xfId="11788" xr:uid="{B69C592D-D7C5-43CB-8845-33762FB27757}"/>
    <cellStyle name="Normal 8 7 4 2" xfId="11789" xr:uid="{086BB90C-670B-41AC-99AF-928D5CB18864}"/>
    <cellStyle name="Normal 8 7 4 2 2" xfId="11790" xr:uid="{4D43D96B-B1C6-45E7-9D5E-900FD1000559}"/>
    <cellStyle name="Normal 8 7 4 2 2 2" xfId="24110" xr:uid="{BC2275AD-D4B1-4677-8F06-2543173EBFB4}"/>
    <cellStyle name="Normal 8 7 4 2 2 3" xfId="34198" xr:uid="{E51DEE2E-8CA9-4E6A-B259-FDB522F87F82}"/>
    <cellStyle name="Normal 8 7 4 2 3" xfId="24109" xr:uid="{CDEDDBDD-3AB4-4D04-B283-813019C5CDB9}"/>
    <cellStyle name="Normal 8 7 4 2 4" xfId="34197" xr:uid="{AE3C3AD5-7A8B-48F9-B811-E21CDC897F54}"/>
    <cellStyle name="Normal 8 7 4 3" xfId="11791" xr:uid="{E8651593-3A03-4658-BE8D-EAC21148B6A7}"/>
    <cellStyle name="Normal 8 7 4 3 2" xfId="24111" xr:uid="{318CEC47-53DB-4D87-80C5-5186B7A564A5}"/>
    <cellStyle name="Normal 8 7 4 3 3" xfId="34199" xr:uid="{757BC002-CD6B-446C-8771-6CE09EFE51C2}"/>
    <cellStyle name="Normal 8 7 4 4" xfId="11792" xr:uid="{AE992D55-17C6-4CC5-907C-3C61EDAA5B45}"/>
    <cellStyle name="Normal 8 7 4 4 2" xfId="24112" xr:uid="{3825CA70-360F-4E3D-A290-6F42518AB3A8}"/>
    <cellStyle name="Normal 8 7 4 4 3" xfId="34200" xr:uid="{21105BC3-0376-4D92-8DCC-1450319A2C1D}"/>
    <cellStyle name="Normal 8 7 4 5" xfId="24108" xr:uid="{49863D1C-0235-45FB-A96C-6668B91744D6}"/>
    <cellStyle name="Normal 8 7 4 6" xfId="34196" xr:uid="{2BAE088C-E6B9-444A-BAFD-CA5ECBE1B70D}"/>
    <cellStyle name="Normal 8 7 5" xfId="11793" xr:uid="{4D8C629F-136B-4DC9-AB68-FB7A553CB4CE}"/>
    <cellStyle name="Normal 8 7 5 2" xfId="11794" xr:uid="{4D3224DB-6FD7-4014-8C48-F4CEE6D08365}"/>
    <cellStyle name="Normal 8 7 5 2 2" xfId="24114" xr:uid="{7F2259DF-6D1B-48C8-8ED8-653D60A794E5}"/>
    <cellStyle name="Normal 8 7 5 2 3" xfId="34202" xr:uid="{BB1CA08A-02AF-402B-9F5B-913A3B8729A7}"/>
    <cellStyle name="Normal 8 7 5 3" xfId="24113" xr:uid="{3ACA3751-197C-4541-AD73-BF0B1DAC70E7}"/>
    <cellStyle name="Normal 8 7 5 4" xfId="34201" xr:uid="{9A1A6DC2-B704-417C-8282-DE576D2C2D81}"/>
    <cellStyle name="Normal 8 7 6" xfId="11795" xr:uid="{AFD857BD-2F1F-4487-8717-5D218E20C5A8}"/>
    <cellStyle name="Normal 8 7 6 2" xfId="24115" xr:uid="{5AAAB276-AC48-4E67-A139-9A288861C186}"/>
    <cellStyle name="Normal 8 7 6 3" xfId="34203" xr:uid="{3E3675E4-E28C-4318-B6D9-631CD3F74989}"/>
    <cellStyle name="Normal 8 7 7" xfId="11796" xr:uid="{223E8A4C-66EE-47A3-944F-29D55AE5EAF1}"/>
    <cellStyle name="Normal 8 7 7 2" xfId="24116" xr:uid="{CAC1E854-832C-4021-8DD3-52DBEE31A35D}"/>
    <cellStyle name="Normal 8 7 7 3" xfId="34204" xr:uid="{AF52CEEB-D3CA-47A1-ACAF-870A31BAF13F}"/>
    <cellStyle name="Normal 8 7 8" xfId="24077" xr:uid="{E49B2A6E-1178-4E61-AB25-1CB9A40280B2}"/>
    <cellStyle name="Normal 8 7 9" xfId="34165" xr:uid="{63F95CEC-993A-4C11-9304-7A511CEBED80}"/>
    <cellStyle name="Normal 8 8" xfId="11797" xr:uid="{A18C70CC-69F1-4187-A0CE-3535E85A8448}"/>
    <cellStyle name="Normal 8 8 2" xfId="11798" xr:uid="{6562A597-8376-45C4-90C3-28EE81720402}"/>
    <cellStyle name="Normal 8 8 2 2" xfId="11799" xr:uid="{8CA01D72-A5EA-4E3E-99CB-10F03CE55FDF}"/>
    <cellStyle name="Normal 8 8 2 2 2" xfId="11800" xr:uid="{9E17EDC7-8D3B-4309-9406-9AFD0E750905}"/>
    <cellStyle name="Normal 8 8 2 2 2 2" xfId="11801" xr:uid="{0B5ADF96-4DA3-4EED-A8FE-3B16828B776D}"/>
    <cellStyle name="Normal 8 8 2 2 2 2 2" xfId="24121" xr:uid="{DABF7EDF-EFB5-4B02-AD22-80D9AEC502EC}"/>
    <cellStyle name="Normal 8 8 2 2 2 2 3" xfId="34209" xr:uid="{1B91BE4C-12BA-42B0-9E71-6B4E0746CE67}"/>
    <cellStyle name="Normal 8 8 2 2 2 3" xfId="24120" xr:uid="{97C483A7-79D1-4C3E-83DF-B7AAB059D855}"/>
    <cellStyle name="Normal 8 8 2 2 2 4" xfId="34208" xr:uid="{0488DA7A-7799-47E8-84DC-420D322E8223}"/>
    <cellStyle name="Normal 8 8 2 2 3" xfId="11802" xr:uid="{79B3B401-3BCA-4170-B116-D7A73BE0DEF7}"/>
    <cellStyle name="Normal 8 8 2 2 3 2" xfId="24122" xr:uid="{9558B7D5-C80A-4180-B248-E28EF606393F}"/>
    <cellStyle name="Normal 8 8 2 2 3 3" xfId="34210" xr:uid="{BB365D33-5319-4F61-8121-52B6D0C57D05}"/>
    <cellStyle name="Normal 8 8 2 2 4" xfId="11803" xr:uid="{819820D6-CF3E-4383-B74E-A53923488C85}"/>
    <cellStyle name="Normal 8 8 2 2 4 2" xfId="24123" xr:uid="{4E6CE21C-7391-4550-978B-7467B7835922}"/>
    <cellStyle name="Normal 8 8 2 2 4 3" xfId="34211" xr:uid="{C41D2188-9DD4-4FAC-BF06-EDDFDE835A01}"/>
    <cellStyle name="Normal 8 8 2 2 5" xfId="24119" xr:uid="{87957DE7-E6C8-46CE-AB08-CD8C3E4F8401}"/>
    <cellStyle name="Normal 8 8 2 2 6" xfId="34207" xr:uid="{E5291056-BB2C-4B00-A673-56A5DB16679B}"/>
    <cellStyle name="Normal 8 8 2 3" xfId="11804" xr:uid="{E32B2DE5-CAF9-4901-8733-3B784FD69E16}"/>
    <cellStyle name="Normal 8 8 2 3 2" xfId="11805" xr:uid="{F372BBDA-25BF-400A-90FD-BA3D6C611297}"/>
    <cellStyle name="Normal 8 8 2 3 2 2" xfId="24125" xr:uid="{55B663C3-1F58-4243-91FF-F4A03DE2F7F8}"/>
    <cellStyle name="Normal 8 8 2 3 2 3" xfId="34213" xr:uid="{101CB794-A9D6-489E-9A98-FBA7917FE5DD}"/>
    <cellStyle name="Normal 8 8 2 3 3" xfId="24124" xr:uid="{BE063432-1684-4C1C-904C-41739F5CDED1}"/>
    <cellStyle name="Normal 8 8 2 3 4" xfId="34212" xr:uid="{6147C62A-54F8-4586-B170-7BFE51A90889}"/>
    <cellStyle name="Normal 8 8 2 4" xfId="11806" xr:uid="{06C4E5D6-1215-40C9-B53A-68C07674CFAF}"/>
    <cellStyle name="Normal 8 8 2 4 2" xfId="24126" xr:uid="{6B66E49A-ABED-40C1-B1A4-A2A5AC3AEB8F}"/>
    <cellStyle name="Normal 8 8 2 4 3" xfId="34214" xr:uid="{EDA3ECA7-A7EA-433A-B677-86413FFF8BEB}"/>
    <cellStyle name="Normal 8 8 2 5" xfId="11807" xr:uid="{1F25D1E7-2F22-4B25-8665-07C9BBFBB62F}"/>
    <cellStyle name="Normal 8 8 2 5 2" xfId="24127" xr:uid="{34E02F80-D7BA-4FDB-BB8B-480DD63DADD5}"/>
    <cellStyle name="Normal 8 8 2 5 3" xfId="34215" xr:uid="{4207214C-46F9-4BEB-B670-495611E581BE}"/>
    <cellStyle name="Normal 8 8 2 6" xfId="24118" xr:uid="{985F0EE4-EBAF-44C5-962B-710FF2523C52}"/>
    <cellStyle name="Normal 8 8 2 7" xfId="34206" xr:uid="{0AC02123-9AB3-4B8D-8D19-4960011DE894}"/>
    <cellStyle name="Normal 8 8 3" xfId="11808" xr:uid="{C9E44AB1-4F8F-4781-BBD0-1FFBB04E06A0}"/>
    <cellStyle name="Normal 8 8 3 2" xfId="11809" xr:uid="{D2601131-6ECE-47BE-AD8F-6357D72C40D3}"/>
    <cellStyle name="Normal 8 8 3 2 2" xfId="11810" xr:uid="{BCC162C0-8D8D-4EA0-A2AA-4F3916E3FE2A}"/>
    <cellStyle name="Normal 8 8 3 2 2 2" xfId="24130" xr:uid="{672807C6-A853-4066-973A-5FA6E6B676CC}"/>
    <cellStyle name="Normal 8 8 3 2 2 3" xfId="34218" xr:uid="{7DD27BBA-555C-49A3-95EB-8F1313D1254D}"/>
    <cellStyle name="Normal 8 8 3 2 3" xfId="24129" xr:uid="{1EC223DE-91BC-4EFF-8A6B-00298F986A14}"/>
    <cellStyle name="Normal 8 8 3 2 4" xfId="34217" xr:uid="{B8500918-1581-4A03-9AA5-09C427F8B187}"/>
    <cellStyle name="Normal 8 8 3 3" xfId="11811" xr:uid="{C36DE700-3091-4152-87DB-37D3746436F4}"/>
    <cellStyle name="Normal 8 8 3 3 2" xfId="24131" xr:uid="{BEC521DA-3574-4487-AF9E-D4F68920E8FF}"/>
    <cellStyle name="Normal 8 8 3 3 3" xfId="34219" xr:uid="{81D2C5CF-5343-41D1-9C49-D558EB47315A}"/>
    <cellStyle name="Normal 8 8 3 4" xfId="11812" xr:uid="{D0D97E74-ABC3-4823-821B-CAAD8BE22FEB}"/>
    <cellStyle name="Normal 8 8 3 4 2" xfId="24132" xr:uid="{A9FC8A46-D8B3-4213-A7D1-6F98478E53D1}"/>
    <cellStyle name="Normal 8 8 3 4 3" xfId="34220" xr:uid="{7BBEF798-EE6B-4B9C-B399-44BD1B470B2C}"/>
    <cellStyle name="Normal 8 8 3 5" xfId="24128" xr:uid="{28693136-1D2D-4AF8-AA49-0CA42D19493F}"/>
    <cellStyle name="Normal 8 8 3 6" xfId="34216" xr:uid="{48432C4F-0A66-43C4-9C40-9F2D7BF1B4DE}"/>
    <cellStyle name="Normal 8 8 4" xfId="11813" xr:uid="{840FB71D-B978-47D3-92C5-2C5D310F22EB}"/>
    <cellStyle name="Normal 8 8 4 2" xfId="11814" xr:uid="{DE0817E6-8D00-45A3-965D-EDEC07E722F6}"/>
    <cellStyle name="Normal 8 8 4 2 2" xfId="24134" xr:uid="{34FE1AFA-9615-4053-8CA2-0E993B82F832}"/>
    <cellStyle name="Normal 8 8 4 2 3" xfId="34222" xr:uid="{233E8CF9-3192-44F5-B373-F5FFC418C1B6}"/>
    <cellStyle name="Normal 8 8 4 3" xfId="24133" xr:uid="{8CBC567B-1B73-4AB3-A9E6-45DE441CC907}"/>
    <cellStyle name="Normal 8 8 4 4" xfId="34221" xr:uid="{E0FBD002-901B-42F1-8E82-A2A9DAFEE8D0}"/>
    <cellStyle name="Normal 8 8 5" xfId="11815" xr:uid="{A35010C8-2D7E-413E-95FC-D9E32A2CF7B9}"/>
    <cellStyle name="Normal 8 8 5 2" xfId="24135" xr:uid="{2F0F48B1-8E64-4FDD-9162-014028532828}"/>
    <cellStyle name="Normal 8 8 5 3" xfId="34223" xr:uid="{BBC8A5CD-424E-489A-BEDA-96246EB92D1B}"/>
    <cellStyle name="Normal 8 8 6" xfId="11816" xr:uid="{FE4DE048-9E66-4B34-B316-3783B7D46B00}"/>
    <cellStyle name="Normal 8 8 6 2" xfId="24136" xr:uid="{1319AE65-6EDC-4B2A-82FD-7B7A5B30CF47}"/>
    <cellStyle name="Normal 8 8 6 3" xfId="34224" xr:uid="{E931FFC4-82EC-40E3-B96F-C03459F389A6}"/>
    <cellStyle name="Normal 8 8 7" xfId="24117" xr:uid="{30184F84-0BE1-49C7-8665-235A4C5E0EE5}"/>
    <cellStyle name="Normal 8 8 8" xfId="34205" xr:uid="{ADA272E8-09B0-4459-83D3-83DEFCDBBEA4}"/>
    <cellStyle name="Normal 8 9" xfId="11817" xr:uid="{F4D8561C-F036-4405-95D1-C4434FD77F76}"/>
    <cellStyle name="Normal 8 9 2" xfId="11818" xr:uid="{006E5E19-4E0E-42DC-861E-CE86AA2B17D2}"/>
    <cellStyle name="Normal 8 9 2 2" xfId="11819" xr:uid="{8E3AB7FD-4E97-405D-B9F7-72E11D740A6B}"/>
    <cellStyle name="Normal 8 9 2 2 2" xfId="11820" xr:uid="{B682E024-ADF7-4760-9FFC-044F60D6A000}"/>
    <cellStyle name="Normal 8 9 2 2 2 2" xfId="11821" xr:uid="{AD9C4B95-C086-4390-B61C-18B6C5A7037F}"/>
    <cellStyle name="Normal 8 9 2 2 2 2 2" xfId="24141" xr:uid="{97610273-D74C-4494-8C36-6D3B74C72FAF}"/>
    <cellStyle name="Normal 8 9 2 2 2 2 3" xfId="34229" xr:uid="{49051971-DCDA-4457-B04C-E0D949DBF143}"/>
    <cellStyle name="Normal 8 9 2 2 2 3" xfId="24140" xr:uid="{D0823FF9-9D2E-4583-A54B-A442615E4D88}"/>
    <cellStyle name="Normal 8 9 2 2 2 4" xfId="34228" xr:uid="{EB4A1F57-4500-4B00-9689-FC8EF818130E}"/>
    <cellStyle name="Normal 8 9 2 2 3" xfId="11822" xr:uid="{B1899F44-9AFD-4D38-BF51-81581220A52A}"/>
    <cellStyle name="Normal 8 9 2 2 3 2" xfId="24142" xr:uid="{26923151-8CEF-43A4-B2B9-D36A7745C004}"/>
    <cellStyle name="Normal 8 9 2 2 3 3" xfId="34230" xr:uid="{4B052498-6C95-46AA-BBC3-6BE9EE7DC60D}"/>
    <cellStyle name="Normal 8 9 2 2 4" xfId="11823" xr:uid="{FCF3FB78-35F8-40BF-82CC-CEEC30E8B77E}"/>
    <cellStyle name="Normal 8 9 2 2 4 2" xfId="24143" xr:uid="{FC4659A7-A86B-47D4-BC67-917C3FDD744B}"/>
    <cellStyle name="Normal 8 9 2 2 4 3" xfId="34231" xr:uid="{F45CB3F9-541D-4A38-8AAA-B26E9AAD8AAE}"/>
    <cellStyle name="Normal 8 9 2 2 5" xfId="24139" xr:uid="{F9AE0EBA-70FA-4CF7-BE4B-4FF5A47CA137}"/>
    <cellStyle name="Normal 8 9 2 2 6" xfId="34227" xr:uid="{0A96E559-CDDA-4398-8ADD-C16DE7640F16}"/>
    <cellStyle name="Normal 8 9 2 3" xfId="11824" xr:uid="{37340234-CFC5-4E66-8E72-DA5A4B8D0A3F}"/>
    <cellStyle name="Normal 8 9 2 3 2" xfId="11825" xr:uid="{673CE475-E3A3-4D93-9BB8-57406255F5A6}"/>
    <cellStyle name="Normal 8 9 2 3 2 2" xfId="24145" xr:uid="{BD1CA360-CC69-4B7C-A36F-33F90CC9622F}"/>
    <cellStyle name="Normal 8 9 2 3 2 3" xfId="34233" xr:uid="{580E548E-CFDA-4AA4-B7C3-8C312B350CC6}"/>
    <cellStyle name="Normal 8 9 2 3 3" xfId="24144" xr:uid="{D7674936-3F19-418C-ABED-4E6729B89916}"/>
    <cellStyle name="Normal 8 9 2 3 4" xfId="34232" xr:uid="{B0638E56-2D7F-465F-AA1C-144441A257D8}"/>
    <cellStyle name="Normal 8 9 2 4" xfId="11826" xr:uid="{2E0F3C89-23E3-4F02-B543-1DE39F8D5871}"/>
    <cellStyle name="Normal 8 9 2 4 2" xfId="24146" xr:uid="{AEBE81AC-4AF9-4AA9-BBD5-299F342C80E0}"/>
    <cellStyle name="Normal 8 9 2 4 3" xfId="34234" xr:uid="{856BAA34-E0E6-46A7-9AC1-5DD5A5D7CC70}"/>
    <cellStyle name="Normal 8 9 2 5" xfId="11827" xr:uid="{1CC71344-31AC-4578-9B91-FA9D10699F71}"/>
    <cellStyle name="Normal 8 9 2 5 2" xfId="24147" xr:uid="{FFE1104F-E946-4F41-8C35-AF92837507D4}"/>
    <cellStyle name="Normal 8 9 2 5 3" xfId="34235" xr:uid="{20286930-A089-4E19-8CBC-DD3630AAE904}"/>
    <cellStyle name="Normal 8 9 2 6" xfId="24138" xr:uid="{BADB750B-924C-4F80-8A2A-429999E2D4CA}"/>
    <cellStyle name="Normal 8 9 2 7" xfId="34226" xr:uid="{4748F2A2-C2A2-44C5-9BA3-55DB760E8B80}"/>
    <cellStyle name="Normal 8 9 3" xfId="11828" xr:uid="{F6DE4897-CD4D-4E24-B600-254E9B316A22}"/>
    <cellStyle name="Normal 8 9 3 2" xfId="11829" xr:uid="{B637BB39-0F15-46CE-8794-27FCEC34EB93}"/>
    <cellStyle name="Normal 8 9 3 2 2" xfId="11830" xr:uid="{F597C9FA-8929-4AD5-AF86-29B7830E71E8}"/>
    <cellStyle name="Normal 8 9 3 2 2 2" xfId="24150" xr:uid="{62BED02D-D118-40EE-B174-7D1517AF8E87}"/>
    <cellStyle name="Normal 8 9 3 2 2 3" xfId="34238" xr:uid="{3721559D-E49C-4D62-8F72-C02C2CF02D0A}"/>
    <cellStyle name="Normal 8 9 3 2 3" xfId="24149" xr:uid="{0F98037D-11BF-446A-9604-D87C9B46ECCB}"/>
    <cellStyle name="Normal 8 9 3 2 4" xfId="34237" xr:uid="{D0616ED8-B2FD-4557-8AD5-46AE5690D399}"/>
    <cellStyle name="Normal 8 9 3 3" xfId="11831" xr:uid="{90041CD6-8172-4454-9CCF-6F4DE15A5BCF}"/>
    <cellStyle name="Normal 8 9 3 3 2" xfId="24151" xr:uid="{141C445A-6AFF-4CD1-B9B4-601166ABFB8B}"/>
    <cellStyle name="Normal 8 9 3 3 3" xfId="34239" xr:uid="{C8F11449-078F-45DC-A59B-FCD3A93EE8B4}"/>
    <cellStyle name="Normal 8 9 3 4" xfId="11832" xr:uid="{055B1D78-7DD2-4AED-9E37-0BD2C9F311D2}"/>
    <cellStyle name="Normal 8 9 3 4 2" xfId="24152" xr:uid="{DCF9F44D-2D66-4C6A-8D17-34EC01D53945}"/>
    <cellStyle name="Normal 8 9 3 4 3" xfId="34240" xr:uid="{2032D4D1-8756-4004-A1EE-CC45EF72989D}"/>
    <cellStyle name="Normal 8 9 3 5" xfId="24148" xr:uid="{776D243D-93AC-41E2-A604-8FBB79A2FE63}"/>
    <cellStyle name="Normal 8 9 3 6" xfId="34236" xr:uid="{00D4076F-347D-4BAF-A3B9-7F118D435409}"/>
    <cellStyle name="Normal 8 9 4" xfId="11833" xr:uid="{02B05B40-FC7D-443D-B875-EA0593B824B1}"/>
    <cellStyle name="Normal 8 9 4 2" xfId="11834" xr:uid="{37977674-CA57-4BAE-9AFF-A9A1CF2DAAD8}"/>
    <cellStyle name="Normal 8 9 4 2 2" xfId="24154" xr:uid="{9766CA25-A3EB-4F27-BF59-90F47DEB5EAA}"/>
    <cellStyle name="Normal 8 9 4 2 3" xfId="34242" xr:uid="{050F9DEA-5A1B-48EA-9D00-D07E6AB7FB93}"/>
    <cellStyle name="Normal 8 9 4 3" xfId="24153" xr:uid="{DAC6CCA8-4100-4569-BEBD-ECAE429C19CC}"/>
    <cellStyle name="Normal 8 9 4 4" xfId="34241" xr:uid="{88028A17-9DE8-4AF2-BEBE-27180A4C6149}"/>
    <cellStyle name="Normal 8 9 5" xfId="11835" xr:uid="{836772D8-BCF9-45B2-A5E6-7EB088C7D34A}"/>
    <cellStyle name="Normal 8 9 5 2" xfId="24155" xr:uid="{8BB15028-938F-485A-B8E2-68DE576EDCC5}"/>
    <cellStyle name="Normal 8 9 5 3" xfId="34243" xr:uid="{7EFC835B-6745-4F76-A3C4-0703C4FD0854}"/>
    <cellStyle name="Normal 8 9 6" xfId="11836" xr:uid="{E76F9710-300C-4C1E-9250-FA590CCBE857}"/>
    <cellStyle name="Normal 8 9 6 2" xfId="24156" xr:uid="{4001B78E-D2D3-45CC-AB0E-EB34BC06C7F7}"/>
    <cellStyle name="Normal 8 9 6 3" xfId="34244" xr:uid="{3461E699-6C5A-438D-A7D3-5E8AF1C64472}"/>
    <cellStyle name="Normal 8 9 7" xfId="24137" xr:uid="{FCAE343A-6EA1-4B70-A5DC-BD79B66CE201}"/>
    <cellStyle name="Normal 8 9 8" xfId="34225" xr:uid="{EE03E6CF-4885-4534-BDA0-4267F6AD7E53}"/>
    <cellStyle name="Normal 80" xfId="11837" xr:uid="{98ACD6AE-641B-4D30-BD5D-95F4109795FB}"/>
    <cellStyle name="Normal 80 2" xfId="11838" xr:uid="{AA1B822F-F860-4E5A-B6D2-789D3152E93B}"/>
    <cellStyle name="Normal 81" xfId="11839" xr:uid="{711A341F-0253-4029-8DDB-8DB6597A1342}"/>
    <cellStyle name="Normal 81 2" xfId="11840" xr:uid="{45FAE34C-2614-46F5-AEF5-078837D5E9D6}"/>
    <cellStyle name="Normal 82" xfId="11841" xr:uid="{BF445AE2-8D8D-4B64-9E32-68B1BAC76F86}"/>
    <cellStyle name="Normal 82 2" xfId="11842" xr:uid="{3797C74C-587D-4E5C-9DF8-B4BD4F846911}"/>
    <cellStyle name="Normal 83" xfId="11843" xr:uid="{20DDBDB2-84B7-45DA-A11E-76C3985E4A60}"/>
    <cellStyle name="Normal 83 2" xfId="11844" xr:uid="{187A475A-55A6-462D-A6B6-A5E952E2A147}"/>
    <cellStyle name="Normal 84" xfId="11845" xr:uid="{09F553F1-A949-43BC-A759-E9CA70CCFD6A}"/>
    <cellStyle name="Normal 84 2" xfId="11846" xr:uid="{60314C50-7A3E-486B-9EA3-FE0594841786}"/>
    <cellStyle name="Normal 85" xfId="11847" xr:uid="{5736C132-194B-46B0-9BC2-CB48EC1C2180}"/>
    <cellStyle name="Normal 85 2" xfId="11848" xr:uid="{9A635238-C1B5-49C6-A2A2-BD83EC140F62}"/>
    <cellStyle name="Normal 86" xfId="11849" xr:uid="{84A2DCE6-76E4-4373-817D-AD97FF5D3C4D}"/>
    <cellStyle name="Normal 86 2" xfId="11850" xr:uid="{45EC0398-214C-4B26-A68F-17171B016E84}"/>
    <cellStyle name="Normal 86 2 2" xfId="24157" xr:uid="{1F4C1F2E-2234-4C70-B498-86269E5E33E2}"/>
    <cellStyle name="Normal 86 2 3" xfId="34245" xr:uid="{C16426DA-2928-437A-943A-8E6397E95E95}"/>
    <cellStyle name="Normal 87" xfId="11851" xr:uid="{F2DBF4C8-0F54-4828-AA51-0F549170A37E}"/>
    <cellStyle name="Normal 87 2" xfId="11852" xr:uid="{CCB1E106-366B-4887-AB10-7BD415B87BDE}"/>
    <cellStyle name="Normal 88" xfId="11853" xr:uid="{83C82516-61A8-4BC0-87AE-6729AFFFBF02}"/>
    <cellStyle name="Normal 88 2" xfId="11854" xr:uid="{2A2D2DF8-3901-44F4-BC15-09F5D6859D11}"/>
    <cellStyle name="Normal 89" xfId="11855" xr:uid="{33F9BC66-44CE-4F13-8806-E20D3D5B0C3F}"/>
    <cellStyle name="Normal 89 2" xfId="11856" xr:uid="{53AFACE5-872F-4DC3-98BE-1456900CCC76}"/>
    <cellStyle name="Normal 89 2 2" xfId="24158" xr:uid="{5EAC4320-6EA8-4185-AA99-482D0659259E}"/>
    <cellStyle name="Normal 89 2 3" xfId="34246" xr:uid="{AFFE4C4B-4793-453F-9F99-6C85368CE17A}"/>
    <cellStyle name="Normal 9" xfId="11857" xr:uid="{0A61B64E-296C-41AD-9F8E-9C3E4CF008BD}"/>
    <cellStyle name="Normal 9 10" xfId="11858" xr:uid="{2671BC37-941F-498D-A4AE-DFB2A5E4F7D3}"/>
    <cellStyle name="Normal 9 10 2" xfId="11859" xr:uid="{5F71D693-B7E9-4F27-A6DE-F0371C2F7F94}"/>
    <cellStyle name="Normal 9 10 2 2" xfId="11860" xr:uid="{0DB15EFA-6FE6-4152-8F6D-1B74BCCAFCED}"/>
    <cellStyle name="Normal 9 10 2 2 2" xfId="11861" xr:uid="{0FD8DD7D-3BE7-4A5F-A0B6-424D0681D8AD}"/>
    <cellStyle name="Normal 9 10 2 2 2 2" xfId="24162" xr:uid="{7668ABFF-C886-4A84-9315-AB59E31924AB}"/>
    <cellStyle name="Normal 9 10 2 2 2 3" xfId="34250" xr:uid="{787A246F-2419-4845-9098-CD1224C69238}"/>
    <cellStyle name="Normal 9 10 2 2 3" xfId="24161" xr:uid="{635018B2-B4AB-406E-86BC-19D1C8CC2D0E}"/>
    <cellStyle name="Normal 9 10 2 2 4" xfId="34249" xr:uid="{220204FD-6C96-47D8-8896-3E13917557E3}"/>
    <cellStyle name="Normal 9 10 2 3" xfId="11862" xr:uid="{9133F259-AF1B-4D9C-A528-334295A17049}"/>
    <cellStyle name="Normal 9 10 2 3 2" xfId="24163" xr:uid="{B59A7686-DF04-4690-84B3-C1682B17D3C6}"/>
    <cellStyle name="Normal 9 10 2 3 3" xfId="34251" xr:uid="{25B15BC6-B497-443B-8219-67ED62504950}"/>
    <cellStyle name="Normal 9 10 2 4" xfId="11863" xr:uid="{9A261B0B-73E6-402E-97AD-5424C6393223}"/>
    <cellStyle name="Normal 9 10 2 4 2" xfId="24164" xr:uid="{ABC27C7E-68F5-40ED-9E47-FF6D3D763884}"/>
    <cellStyle name="Normal 9 10 2 4 3" xfId="34252" xr:uid="{FCC2F088-F2D5-4AC5-BCF0-C353CD55FDAE}"/>
    <cellStyle name="Normal 9 10 2 5" xfId="24160" xr:uid="{A98D782B-A3ED-4CEE-BB69-DF6E9030F36F}"/>
    <cellStyle name="Normal 9 10 2 6" xfId="34248" xr:uid="{41679F1A-B972-4ED9-8847-1D0B12CC4852}"/>
    <cellStyle name="Normal 9 10 3" xfId="11864" xr:uid="{043A83A2-EC35-42D1-AA46-5D91FA592EE7}"/>
    <cellStyle name="Normal 9 10 3 2" xfId="11865" xr:uid="{60451FE9-3903-4471-B5DB-D9C170B9B01F}"/>
    <cellStyle name="Normal 9 10 3 2 2" xfId="24166" xr:uid="{0292B331-F649-48C3-A9AF-066FC66C32FD}"/>
    <cellStyle name="Normal 9 10 3 2 3" xfId="34254" xr:uid="{9502FB45-57C5-4256-8EDB-55D3FB881A4A}"/>
    <cellStyle name="Normal 9 10 3 3" xfId="24165" xr:uid="{899E0EA3-922B-4F29-B34C-9C84E8DF8940}"/>
    <cellStyle name="Normal 9 10 3 4" xfId="34253" xr:uid="{1BF2FFDB-3E9F-4C8E-BF4E-91BA1B3D5600}"/>
    <cellStyle name="Normal 9 10 4" xfId="11866" xr:uid="{67418F6B-6A6B-412E-A1E5-2C1477CEDAF3}"/>
    <cellStyle name="Normal 9 10 4 2" xfId="24167" xr:uid="{6E13569A-5406-4ED9-BEF4-79F080851B74}"/>
    <cellStyle name="Normal 9 10 4 3" xfId="34255" xr:uid="{CED7E364-9E00-498B-B24F-61F968038F20}"/>
    <cellStyle name="Normal 9 10 5" xfId="11867" xr:uid="{A41CA273-E25D-4897-920D-621020B18FF0}"/>
    <cellStyle name="Normal 9 10 5 2" xfId="24168" xr:uid="{9C9D7773-52DC-4D78-AEB9-1EB7592E2CBD}"/>
    <cellStyle name="Normal 9 10 5 3" xfId="34256" xr:uid="{A79B1495-EC45-4E46-A187-DD95CDC8968E}"/>
    <cellStyle name="Normal 9 10 6" xfId="24159" xr:uid="{671CAFEC-D319-4FE0-B22B-AFA38A63DAEF}"/>
    <cellStyle name="Normal 9 10 7" xfId="34247" xr:uid="{40EF16B5-0F49-4880-8C8B-1E9C678BF38C}"/>
    <cellStyle name="Normal 9 11" xfId="11868" xr:uid="{E183F220-ADAB-454A-A6FF-907231BE086D}"/>
    <cellStyle name="Normal 9 11 2" xfId="11869" xr:uid="{89F102EB-A9B7-45FB-89CC-BB16C1754199}"/>
    <cellStyle name="Normal 9 11 2 2" xfId="11870" xr:uid="{982C1AFC-4ADC-4B96-B5C2-B07BBE2EEFFC}"/>
    <cellStyle name="Normal 9 11 2 2 2" xfId="11871" xr:uid="{102A4741-337B-4BB8-A738-0571788E8088}"/>
    <cellStyle name="Normal 9 11 2 2 2 2" xfId="24172" xr:uid="{4C527C49-9682-441A-8ECF-C3BA4899920C}"/>
    <cellStyle name="Normal 9 11 2 2 2 3" xfId="34260" xr:uid="{62307FF1-CC5F-4FDD-B01C-BC3788A2B0B1}"/>
    <cellStyle name="Normal 9 11 2 2 3" xfId="24171" xr:uid="{37699FA0-5CDD-458C-B6F7-3A461D615FF3}"/>
    <cellStyle name="Normal 9 11 2 2 4" xfId="34259" xr:uid="{D45F8E6F-1B93-48A2-9BCC-E611759741EC}"/>
    <cellStyle name="Normal 9 11 2 3" xfId="11872" xr:uid="{E657DDEE-D9AC-4555-999C-C32265994758}"/>
    <cellStyle name="Normal 9 11 2 3 2" xfId="24173" xr:uid="{30089BFC-D001-41E8-9674-F8138B43D0DE}"/>
    <cellStyle name="Normal 9 11 2 3 3" xfId="34261" xr:uid="{927B7F18-3C67-41E8-B28B-8F0408197220}"/>
    <cellStyle name="Normal 9 11 2 4" xfId="11873" xr:uid="{416A457A-E85C-4455-B926-DCD750A4195B}"/>
    <cellStyle name="Normal 9 11 2 4 2" xfId="24174" xr:uid="{063C303C-120E-42C4-8ADF-CF78E2D4A5E7}"/>
    <cellStyle name="Normal 9 11 2 4 3" xfId="34262" xr:uid="{CBFFB41E-F207-46C6-957A-9D58EEA401D8}"/>
    <cellStyle name="Normal 9 11 2 5" xfId="24170" xr:uid="{D92A4A02-093B-4A28-A787-D62914FD6C47}"/>
    <cellStyle name="Normal 9 11 2 6" xfId="34258" xr:uid="{CDFACBA7-5B4A-4E35-A1C8-E50807143266}"/>
    <cellStyle name="Normal 9 11 3" xfId="11874" xr:uid="{95D490E8-E46D-444B-94E5-4B903C8E70A0}"/>
    <cellStyle name="Normal 9 11 3 2" xfId="11875" xr:uid="{43C073E9-06ED-4C47-8168-B9547310741D}"/>
    <cellStyle name="Normal 9 11 3 2 2" xfId="24176" xr:uid="{B0F077F8-B4D2-4771-B7A5-056D5BA27608}"/>
    <cellStyle name="Normal 9 11 3 2 3" xfId="34264" xr:uid="{CDD6A940-1F53-49B5-97FA-9645420A019F}"/>
    <cellStyle name="Normal 9 11 3 3" xfId="24175" xr:uid="{041E9934-3105-4FD8-8BF5-BAB321BC7F46}"/>
    <cellStyle name="Normal 9 11 3 4" xfId="34263" xr:uid="{A1E2130B-2A4C-4779-8C4A-8F48E58EBD2A}"/>
    <cellStyle name="Normal 9 11 4" xfId="11876" xr:uid="{913D8945-E06D-4747-8DB7-B100EDCC8CCB}"/>
    <cellStyle name="Normal 9 11 4 2" xfId="24177" xr:uid="{D0DEFCF5-52BF-4AA2-BBF8-255756D6E1EE}"/>
    <cellStyle name="Normal 9 11 4 3" xfId="34265" xr:uid="{967CE946-A306-48C5-8A14-932F62BB4A0A}"/>
    <cellStyle name="Normal 9 11 5" xfId="11877" xr:uid="{8A643AB1-B602-4897-A257-B3D06092E066}"/>
    <cellStyle name="Normal 9 11 5 2" xfId="24178" xr:uid="{4705C878-EB3A-4B41-801A-0A0A061B8527}"/>
    <cellStyle name="Normal 9 11 5 3" xfId="34266" xr:uid="{C542B607-4760-4503-97BD-EEBD344096FA}"/>
    <cellStyle name="Normal 9 11 6" xfId="24169" xr:uid="{1ABF0EAC-965D-4AF7-9A8E-D369C49B6A20}"/>
    <cellStyle name="Normal 9 11 7" xfId="34257" xr:uid="{B3547CEA-788A-4BA6-AD45-927F5D464FF7}"/>
    <cellStyle name="Normal 9 12" xfId="11878" xr:uid="{6D9ED9B1-9374-4CEE-9137-DE344873A735}"/>
    <cellStyle name="Normal 9 13" xfId="11879" xr:uid="{86D55FCB-89CC-42C6-AB17-2EBAA7894CC1}"/>
    <cellStyle name="Normal 9 13 2" xfId="11880" xr:uid="{EB97A93D-ED3E-469B-9BCA-A0F310EF5938}"/>
    <cellStyle name="Normal 9 13 2 2" xfId="11881" xr:uid="{A4DB8DB1-C986-4B91-9019-75AA0A151E6B}"/>
    <cellStyle name="Normal 9 13 2 2 2" xfId="24181" xr:uid="{0C5B52AA-A041-4A57-9692-41B2DEF9DC1B}"/>
    <cellStyle name="Normal 9 13 2 2 3" xfId="34269" xr:uid="{9486FB07-229F-423E-B857-79FCAA011BA8}"/>
    <cellStyle name="Normal 9 13 2 3" xfId="24180" xr:uid="{4DD72232-D31B-4FB0-8A8F-ADB50AEB6DBB}"/>
    <cellStyle name="Normal 9 13 2 4" xfId="34268" xr:uid="{B2B43BAC-C882-4236-AD87-136DFF36998B}"/>
    <cellStyle name="Normal 9 13 3" xfId="11882" xr:uid="{E3031B04-AC40-4514-8D11-4932E4F7BCBA}"/>
    <cellStyle name="Normal 9 13 3 2" xfId="24182" xr:uid="{E2E65D5F-4751-4150-B6DB-4EF7F1BE62AF}"/>
    <cellStyle name="Normal 9 13 3 3" xfId="34270" xr:uid="{3A014D44-F468-48D0-BF96-FAAB03375B3D}"/>
    <cellStyle name="Normal 9 13 4" xfId="11883" xr:uid="{FF07176E-13A0-485D-A3B8-19A6B436DF17}"/>
    <cellStyle name="Normal 9 13 4 2" xfId="24183" xr:uid="{A56A7301-714B-40AE-BF9D-5A06AAA993C4}"/>
    <cellStyle name="Normal 9 13 4 3" xfId="34271" xr:uid="{3CF6EFD2-6308-4B25-80EA-05010465CD3F}"/>
    <cellStyle name="Normal 9 13 5" xfId="24179" xr:uid="{51842703-DA67-44F6-81B0-9BD3D172AC00}"/>
    <cellStyle name="Normal 9 13 6" xfId="34267" xr:uid="{8C72BF2C-F0C3-4F34-A6BF-AE9827BACC32}"/>
    <cellStyle name="Normal 9 14" xfId="11884" xr:uid="{0CDEAA89-6356-44C8-BAB2-38A4D92CB65E}"/>
    <cellStyle name="Normal 9 14 2" xfId="11885" xr:uid="{4188CA15-C437-4BD0-81B1-2A83740C4188}"/>
    <cellStyle name="Normal 9 14 2 2" xfId="11886" xr:uid="{25BB477C-CA8B-4DE9-8D69-B8D168F5F223}"/>
    <cellStyle name="Normal 9 14 2 2 2" xfId="24186" xr:uid="{F5C06446-9DD9-4706-B872-87D2931C254C}"/>
    <cellStyle name="Normal 9 14 2 2 3" xfId="34274" xr:uid="{AA95EC21-1B2A-4EBE-917E-AB4E5AE2D8D0}"/>
    <cellStyle name="Normal 9 14 2 3" xfId="24185" xr:uid="{9D004335-E1F2-4170-923B-A99B95E2E0A9}"/>
    <cellStyle name="Normal 9 14 2 4" xfId="34273" xr:uid="{131C1B1C-1778-4B3A-A4F5-A2E5EA6DB439}"/>
    <cellStyle name="Normal 9 14 3" xfId="11887" xr:uid="{F0F08370-59BC-43E8-B470-AC329C83F3A7}"/>
    <cellStyle name="Normal 9 14 3 2" xfId="24187" xr:uid="{E0343709-16A0-4DFD-8D26-70343BFBBF33}"/>
    <cellStyle name="Normal 9 14 3 3" xfId="34275" xr:uid="{EC587C35-B510-4FA7-B369-76469D1450D2}"/>
    <cellStyle name="Normal 9 14 4" xfId="24184" xr:uid="{05B58F69-2808-403D-82B1-47B5A3A49060}"/>
    <cellStyle name="Normal 9 14 5" xfId="34272" xr:uid="{EF48D23D-0849-4079-9539-98A0B5131A86}"/>
    <cellStyle name="Normal 9 15" xfId="11888" xr:uid="{6BA38DF3-4B4B-4A89-94CF-12148EA420E0}"/>
    <cellStyle name="Normal 9 15 2" xfId="11889" xr:uid="{C1D29345-42CD-413A-A4C6-029D67894BF9}"/>
    <cellStyle name="Normal 9 15 2 2" xfId="11890" xr:uid="{C158706A-4CF9-4DAA-AC6F-C253B61C6EAF}"/>
    <cellStyle name="Normal 9 15 2 2 2" xfId="24190" xr:uid="{F684AF64-38C0-4AEF-9F6C-0EF5010F1A0F}"/>
    <cellStyle name="Normal 9 15 2 2 3" xfId="34278" xr:uid="{0F30DF59-6609-41D7-8ED8-4FB1E344CA4E}"/>
    <cellStyle name="Normal 9 15 2 3" xfId="24189" xr:uid="{BA207C3D-8C25-4D6F-AA06-C23AD065D13E}"/>
    <cellStyle name="Normal 9 15 2 4" xfId="34277" xr:uid="{6020CF55-C5E2-4E11-8BD7-A238BE46DD27}"/>
    <cellStyle name="Normal 9 15 3" xfId="11891" xr:uid="{DA14BC37-B5E6-4589-B44D-B3144C21B3CC}"/>
    <cellStyle name="Normal 9 15 3 2" xfId="24191" xr:uid="{3907A41D-C1EE-466C-A4FD-B82AC62C7016}"/>
    <cellStyle name="Normal 9 15 3 3" xfId="34279" xr:uid="{BC01C2AE-3E77-4112-ADFA-9FA752DB4576}"/>
    <cellStyle name="Normal 9 15 4" xfId="24188" xr:uid="{2FD756AC-848F-4731-A868-06CB7E68EB11}"/>
    <cellStyle name="Normal 9 15 5" xfId="34276" xr:uid="{304A5F6F-2DE2-4A6D-A17F-2EF116E3588C}"/>
    <cellStyle name="Normal 9 16" xfId="11892" xr:uid="{36A591AD-73FF-4BF6-858B-7F61A7725503}"/>
    <cellStyle name="Normal 9 16 2" xfId="11893" xr:uid="{20D514E6-5186-433B-BCF8-F2B7D91825A0}"/>
    <cellStyle name="Normal 9 16 2 2" xfId="24193" xr:uid="{AB9B48F6-FF2C-4E0E-8E59-41088F4FC805}"/>
    <cellStyle name="Normal 9 16 2 3" xfId="34281" xr:uid="{740DCC19-E355-444A-9EC9-8A3B8B60876E}"/>
    <cellStyle name="Normal 9 16 3" xfId="24192" xr:uid="{DAA532DA-22E1-41B2-A0A7-9F91282F5334}"/>
    <cellStyle name="Normal 9 16 4" xfId="34280" xr:uid="{BE1B16DA-6A52-44E0-AD90-9AB52740FA16}"/>
    <cellStyle name="Normal 9 17" xfId="11894" xr:uid="{CA985DC5-E713-443A-A891-6E51750760A0}"/>
    <cellStyle name="Normal 9 17 2" xfId="24194" xr:uid="{B0BD91A3-B092-48CB-B16C-ADF62AB752AE}"/>
    <cellStyle name="Normal 9 17 3" xfId="34282" xr:uid="{C71BA224-26E4-4238-8B83-34E0A8371885}"/>
    <cellStyle name="Normal 9 18" xfId="11895" xr:uid="{702D9AD4-2FF8-4284-A809-22DB7518B036}"/>
    <cellStyle name="Normal 9 18 2" xfId="24195" xr:uid="{947FDD99-A630-4BAD-B03D-BBDFA72C4B1A}"/>
    <cellStyle name="Normal 9 18 3" xfId="34283" xr:uid="{56B748B9-5FF6-473E-B965-9A242854D1DE}"/>
    <cellStyle name="Normal 9 19" xfId="11896" xr:uid="{0606E87F-EBA3-4156-8BE8-DDFAA8806885}"/>
    <cellStyle name="Normal 9 19 2" xfId="24196" xr:uid="{BDA8C06A-9AC5-429D-814C-3D462ECCEF02}"/>
    <cellStyle name="Normal 9 19 3" xfId="34284" xr:uid="{6786197B-583B-49C6-8F0F-5DF65D421137}"/>
    <cellStyle name="Normal 9 2" xfId="11897" xr:uid="{5FE57EE9-372D-438C-837A-D26CEDCDA801}"/>
    <cellStyle name="Normal 9 2 10" xfId="11898" xr:uid="{AA5F825B-BE97-4625-B235-5A0588A11FF1}"/>
    <cellStyle name="Normal 9 2 10 2" xfId="11899" xr:uid="{6F092676-DE9E-42B5-9E84-E2F5D882AFC6}"/>
    <cellStyle name="Normal 9 2 10 2 2" xfId="11900" xr:uid="{D791B236-A61E-47E9-8AB0-416194FFEAD0}"/>
    <cellStyle name="Normal 9 2 10 2 2 2" xfId="11901" xr:uid="{A5C3DDA7-7F21-42A8-9EFF-464CBC5A74CA}"/>
    <cellStyle name="Normal 9 2 10 2 2 2 2" xfId="24200" xr:uid="{67F8ED71-796B-43C7-A481-A9AEB5E0CCCC}"/>
    <cellStyle name="Normal 9 2 10 2 2 2 3" xfId="34288" xr:uid="{6311C5F7-2610-45CF-B751-5E52B7A62A62}"/>
    <cellStyle name="Normal 9 2 10 2 2 3" xfId="24199" xr:uid="{EEAA0D59-4693-4AC2-AEA3-BC67086D81EC}"/>
    <cellStyle name="Normal 9 2 10 2 2 4" xfId="34287" xr:uid="{A6951981-D1BF-4D8C-B57E-0781A0E8FBEA}"/>
    <cellStyle name="Normal 9 2 10 2 3" xfId="11902" xr:uid="{3D403727-FBBB-46AA-B898-4D6B2E529210}"/>
    <cellStyle name="Normal 9 2 10 2 3 2" xfId="24201" xr:uid="{8F4F1B04-82F1-4B8C-A234-60D46F563442}"/>
    <cellStyle name="Normal 9 2 10 2 3 3" xfId="34289" xr:uid="{262E6B0A-52E8-46FC-A7EF-77270B98FDF6}"/>
    <cellStyle name="Normal 9 2 10 2 4" xfId="11903" xr:uid="{6DA7BBDC-B65C-4592-980F-4172170F5078}"/>
    <cellStyle name="Normal 9 2 10 2 4 2" xfId="24202" xr:uid="{83A8129C-8FE2-4572-910C-DF9FB66B65EA}"/>
    <cellStyle name="Normal 9 2 10 2 4 3" xfId="34290" xr:uid="{AFF9A3D0-B9C3-43DD-95D3-0A43C78F1415}"/>
    <cellStyle name="Normal 9 2 10 2 5" xfId="24198" xr:uid="{471C087D-27AF-4964-BBDC-AC99D32A6F19}"/>
    <cellStyle name="Normal 9 2 10 2 6" xfId="34286" xr:uid="{1FC5AB37-E7A8-47ED-B2C7-C3E0E1DE85C8}"/>
    <cellStyle name="Normal 9 2 10 3" xfId="11904" xr:uid="{FB03AE7A-C757-42DC-A266-31A340AEC21E}"/>
    <cellStyle name="Normal 9 2 10 3 2" xfId="11905" xr:uid="{D3AB29CE-FBBA-4A1E-92D3-912913A1209F}"/>
    <cellStyle name="Normal 9 2 10 3 2 2" xfId="24204" xr:uid="{84E8BD47-BF43-49F4-AC9D-9337F47275C7}"/>
    <cellStyle name="Normal 9 2 10 3 2 3" xfId="34292" xr:uid="{F5EB8158-C885-4A70-936B-503C2006AACD}"/>
    <cellStyle name="Normal 9 2 10 3 3" xfId="24203" xr:uid="{1E7E7997-96F5-4B07-BC76-89B4094C67DF}"/>
    <cellStyle name="Normal 9 2 10 3 4" xfId="34291" xr:uid="{F46307DE-8368-4CFE-808A-C4ED5621F50D}"/>
    <cellStyle name="Normal 9 2 10 4" xfId="11906" xr:uid="{3FACFF85-3CA7-4A75-9E51-A484BA4A55C8}"/>
    <cellStyle name="Normal 9 2 10 4 2" xfId="24205" xr:uid="{8F38D643-C2C2-43C8-ACCE-DAE6677F9B71}"/>
    <cellStyle name="Normal 9 2 10 4 3" xfId="34293" xr:uid="{6E7C95F7-26EA-413B-8956-7752121F222F}"/>
    <cellStyle name="Normal 9 2 10 5" xfId="11907" xr:uid="{5FF3F2E9-C500-4862-966E-DC3FF5E0EF7B}"/>
    <cellStyle name="Normal 9 2 10 5 2" xfId="24206" xr:uid="{04B9090D-4C78-45A2-8DBA-3EC8FBF3DE53}"/>
    <cellStyle name="Normal 9 2 10 5 3" xfId="34294" xr:uid="{366D884D-8B60-4431-B52F-0AAE0A2E17E9}"/>
    <cellStyle name="Normal 9 2 10 6" xfId="24197" xr:uid="{5F3B46D6-CB40-4742-9F8D-CBD641B25D12}"/>
    <cellStyle name="Normal 9 2 10 7" xfId="34285" xr:uid="{E3D60B59-E9BD-4F9B-AF42-9A29DADDB67E}"/>
    <cellStyle name="Normal 9 2 11" xfId="11908" xr:uid="{11F002D5-C3E3-4EE3-B2D8-231274E011CB}"/>
    <cellStyle name="Normal 9 2 11 2" xfId="11909" xr:uid="{C0AD7A20-7064-4810-B9C0-638F11C60CA5}"/>
    <cellStyle name="Normal 9 2 11 2 2" xfId="11910" xr:uid="{028A3C9C-0C10-4749-9921-BBEE689A49AF}"/>
    <cellStyle name="Normal 9 2 11 2 2 2" xfId="24209" xr:uid="{4FD4A317-43C3-4DB4-B3B4-78E0FB83FCFD}"/>
    <cellStyle name="Normal 9 2 11 2 2 3" xfId="34297" xr:uid="{23B51A6A-B950-4D3C-B533-6DC2C5AD8279}"/>
    <cellStyle name="Normal 9 2 11 2 3" xfId="24208" xr:uid="{9BDB784C-F888-4C26-980C-8C5D6549C30C}"/>
    <cellStyle name="Normal 9 2 11 2 4" xfId="34296" xr:uid="{FE6C0105-A5C9-4704-AB1E-98547607C951}"/>
    <cellStyle name="Normal 9 2 11 3" xfId="11911" xr:uid="{B20AB68D-C50F-47E0-847A-074535304D37}"/>
    <cellStyle name="Normal 9 2 11 3 2" xfId="24210" xr:uid="{5A50D359-F217-43D9-9D24-091FB612A3DB}"/>
    <cellStyle name="Normal 9 2 11 3 3" xfId="34298" xr:uid="{89C3D28A-7A7E-4716-95B4-1384836282C2}"/>
    <cellStyle name="Normal 9 2 11 4" xfId="11912" xr:uid="{DBBB4912-CD79-4984-A50C-A34AD04C6119}"/>
    <cellStyle name="Normal 9 2 11 4 2" xfId="24211" xr:uid="{886B9E56-824D-49D9-B27D-0F32BD4BBEC9}"/>
    <cellStyle name="Normal 9 2 11 4 3" xfId="34299" xr:uid="{BFDAAF0C-45A5-4A50-B5E6-9DB1130EA210}"/>
    <cellStyle name="Normal 9 2 11 5" xfId="24207" xr:uid="{A897A446-A08E-4D54-A027-9D76408D3222}"/>
    <cellStyle name="Normal 9 2 11 6" xfId="34295" xr:uid="{86638135-1C3B-407E-9267-51F34C6AC1F3}"/>
    <cellStyle name="Normal 9 2 12" xfId="11913" xr:uid="{66FE42C0-2CA9-4504-BDB0-8A681A793CF6}"/>
    <cellStyle name="Normal 9 2 12 2" xfId="11914" xr:uid="{E665A988-093F-4D19-A8D1-8F661627ED5E}"/>
    <cellStyle name="Normal 9 2 12 2 2" xfId="11915" xr:uid="{B34C1978-1974-46AB-BA2C-88921661E3DF}"/>
    <cellStyle name="Normal 9 2 12 2 2 2" xfId="24214" xr:uid="{0FD5C0D9-1AC0-4C40-B2DE-A95E1C7AFCC1}"/>
    <cellStyle name="Normal 9 2 12 2 2 3" xfId="34302" xr:uid="{72ED60B7-D98E-43EE-A20C-C6EFC39D1AFE}"/>
    <cellStyle name="Normal 9 2 12 2 3" xfId="24213" xr:uid="{ABE83625-1BE4-4B3D-9B4E-3ACC982D26D7}"/>
    <cellStyle name="Normal 9 2 12 2 4" xfId="34301" xr:uid="{765D3911-CEAE-4A41-A629-2487CF0F51B1}"/>
    <cellStyle name="Normal 9 2 12 3" xfId="11916" xr:uid="{B071C998-DA89-47F6-9172-A04DBDE9E7ED}"/>
    <cellStyle name="Normal 9 2 12 3 2" xfId="24215" xr:uid="{0AD4F7D5-52F9-4A49-8B9E-771601D2C889}"/>
    <cellStyle name="Normal 9 2 12 3 3" xfId="34303" xr:uid="{C97493C4-F3FA-49D4-A526-6426B8FA632F}"/>
    <cellStyle name="Normal 9 2 12 4" xfId="24212" xr:uid="{4E7D9D32-7644-494B-9601-9ED1739F68CF}"/>
    <cellStyle name="Normal 9 2 12 5" xfId="34300" xr:uid="{7A334F2C-4936-4B6B-BB59-74FEB1A67EFE}"/>
    <cellStyle name="Normal 9 2 13" xfId="11917" xr:uid="{9684666A-814E-490C-95F8-FAF54D2E7D2D}"/>
    <cellStyle name="Normal 9 2 13 2" xfId="11918" xr:uid="{C57C508E-E15C-49B5-BE21-D5E9818B27FB}"/>
    <cellStyle name="Normal 9 2 13 2 2" xfId="11919" xr:uid="{6CB70FB4-2D10-4798-A02F-17B61091C2B5}"/>
    <cellStyle name="Normal 9 2 13 2 2 2" xfId="24218" xr:uid="{C1955EEF-8843-4D53-958D-4EC983C45DBC}"/>
    <cellStyle name="Normal 9 2 13 2 2 3" xfId="34306" xr:uid="{00C5AEB9-20BD-44C4-BD7B-B9CACFEA9EA8}"/>
    <cellStyle name="Normal 9 2 13 2 3" xfId="24217" xr:uid="{631C34C9-CA24-4CDB-BFC9-D39B6578E6F1}"/>
    <cellStyle name="Normal 9 2 13 2 4" xfId="34305" xr:uid="{4377A68F-A735-4AAC-AF23-B63018F700FA}"/>
    <cellStyle name="Normal 9 2 13 3" xfId="11920" xr:uid="{25054828-C9E5-4996-869A-E03B8DCFF6A9}"/>
    <cellStyle name="Normal 9 2 13 3 2" xfId="24219" xr:uid="{F3FC302A-4008-4968-9A85-5AD2DC1430F3}"/>
    <cellStyle name="Normal 9 2 13 3 3" xfId="34307" xr:uid="{8FA6D8B6-11C4-47C3-B354-746E3CAA5EFA}"/>
    <cellStyle name="Normal 9 2 13 4" xfId="24216" xr:uid="{B69FA915-8A7F-4D1D-BB2F-90ED6200E7B4}"/>
    <cellStyle name="Normal 9 2 13 5" xfId="34304" xr:uid="{587E49AC-D035-4014-8173-FF47EBD01A80}"/>
    <cellStyle name="Normal 9 2 14" xfId="11921" xr:uid="{574DCAB9-A5FB-4F12-BD7C-FE57FDFD88BB}"/>
    <cellStyle name="Normal 9 2 14 2" xfId="11922" xr:uid="{35ADBC6D-2E8C-474E-AC4D-4B331CDA3209}"/>
    <cellStyle name="Normal 9 2 14 2 2" xfId="24221" xr:uid="{E9B99F3F-5140-4D40-9F58-87922E0D0654}"/>
    <cellStyle name="Normal 9 2 14 2 3" xfId="34309" xr:uid="{75B7910D-23B4-42CD-9CA6-92AC048672FB}"/>
    <cellStyle name="Normal 9 2 14 3" xfId="24220" xr:uid="{CA448BB2-54A3-436F-8302-DEF94ADA0F09}"/>
    <cellStyle name="Normal 9 2 14 4" xfId="34308" xr:uid="{A483039C-55F3-429C-9E9C-BE7BB790C827}"/>
    <cellStyle name="Normal 9 2 15" xfId="11923" xr:uid="{A4DE1A77-FDDC-41E5-8312-26B4360A6550}"/>
    <cellStyle name="Normal 9 2 15 2" xfId="24222" xr:uid="{248DF4A7-EEF6-4E60-A9CD-9B2A63987191}"/>
    <cellStyle name="Normal 9 2 15 3" xfId="34310" xr:uid="{7F5BC8C7-DB71-44D8-A912-7EC0357241C3}"/>
    <cellStyle name="Normal 9 2 16" xfId="11924" xr:uid="{22912A24-5422-4B9A-B82B-6534ACDE835A}"/>
    <cellStyle name="Normal 9 2 16 2" xfId="24223" xr:uid="{2BEFFAF4-FA96-47B0-9C5E-A8FB06404478}"/>
    <cellStyle name="Normal 9 2 16 3" xfId="34311" xr:uid="{43C563C2-81DD-4789-AD03-F421574D86C7}"/>
    <cellStyle name="Normal 9 2 2" xfId="11925" xr:uid="{09E18BD2-F686-4D27-9701-2D8D3DDEC429}"/>
    <cellStyle name="Normal 9 2 2 10" xfId="11926" xr:uid="{CCB14D44-CB10-4E6B-BA84-94D924409E14}"/>
    <cellStyle name="Normal 9 2 2 10 2" xfId="11927" xr:uid="{C1831E77-8927-4772-A0DB-4177D3FC42BD}"/>
    <cellStyle name="Normal 9 2 2 10 2 2" xfId="11928" xr:uid="{A50EDD8E-22C7-4C17-B3D7-69192417F3AB}"/>
    <cellStyle name="Normal 9 2 2 10 2 2 2" xfId="24227" xr:uid="{A5498E46-E4B6-460F-BFA8-90A91035AB14}"/>
    <cellStyle name="Normal 9 2 2 10 2 2 3" xfId="34315" xr:uid="{5385E93A-5752-4B6D-B262-4B041FA1810E}"/>
    <cellStyle name="Normal 9 2 2 10 2 3" xfId="24226" xr:uid="{EBE6126E-AEAE-4013-A48C-814A4AD197F8}"/>
    <cellStyle name="Normal 9 2 2 10 2 4" xfId="34314" xr:uid="{D6308644-03CA-468B-BCE6-BD9A394B47FF}"/>
    <cellStyle name="Normal 9 2 2 10 3" xfId="11929" xr:uid="{C8E94752-2DCF-49D9-93D5-B1A195B95ADB}"/>
    <cellStyle name="Normal 9 2 2 10 3 2" xfId="24228" xr:uid="{87FE5E5B-F925-4E0B-9E47-7492AB44E32F}"/>
    <cellStyle name="Normal 9 2 2 10 3 3" xfId="34316" xr:uid="{315C8113-1F4F-4F84-8977-D1F78616F6C2}"/>
    <cellStyle name="Normal 9 2 2 10 4" xfId="24225" xr:uid="{00BCC598-622F-4EA4-B2F7-3BC1E00F4639}"/>
    <cellStyle name="Normal 9 2 2 10 5" xfId="34313" xr:uid="{186E2F94-D1D6-4A55-ABC8-8BEE9633FA54}"/>
    <cellStyle name="Normal 9 2 2 11" xfId="11930" xr:uid="{CE818D53-9262-4C7D-AC01-58B7B3DDDCF4}"/>
    <cellStyle name="Normal 9 2 2 11 2" xfId="11931" xr:uid="{9BB986A3-BF0C-4CF2-8C2D-09673CE850C3}"/>
    <cellStyle name="Normal 9 2 2 11 2 2" xfId="11932" xr:uid="{160DE6B0-90BD-4E0E-94A0-041CC74E6A3D}"/>
    <cellStyle name="Normal 9 2 2 11 2 2 2" xfId="24231" xr:uid="{9922D644-C89F-4969-B41B-E62457CD8481}"/>
    <cellStyle name="Normal 9 2 2 11 2 2 3" xfId="34319" xr:uid="{739B177B-38DE-4765-8E67-DD206A71512C}"/>
    <cellStyle name="Normal 9 2 2 11 2 3" xfId="24230" xr:uid="{CD3B81BE-59FB-43B2-83BC-23E2638B2125}"/>
    <cellStyle name="Normal 9 2 2 11 2 4" xfId="34318" xr:uid="{3B546C59-607B-4514-BD71-3F9417A951EB}"/>
    <cellStyle name="Normal 9 2 2 11 3" xfId="11933" xr:uid="{C4DA3827-E973-4D6E-94AE-01665E1B2911}"/>
    <cellStyle name="Normal 9 2 2 11 3 2" xfId="24232" xr:uid="{C7C4601D-6E76-4A03-835F-59EBBBA253A1}"/>
    <cellStyle name="Normal 9 2 2 11 3 3" xfId="34320" xr:uid="{E4F8F73D-1242-4750-A327-42F901846391}"/>
    <cellStyle name="Normal 9 2 2 11 4" xfId="24229" xr:uid="{1F434134-E501-48D0-81A6-BE66633306F4}"/>
    <cellStyle name="Normal 9 2 2 11 5" xfId="34317" xr:uid="{8C77C50D-F48C-449D-8FF6-789E1BF7647E}"/>
    <cellStyle name="Normal 9 2 2 12" xfId="11934" xr:uid="{492D8CA1-82CB-4707-B0EC-A9591224098C}"/>
    <cellStyle name="Normal 9 2 2 12 2" xfId="11935" xr:uid="{68C4A984-037D-4EDB-A437-7073108125E7}"/>
    <cellStyle name="Normal 9 2 2 12 2 2" xfId="24234" xr:uid="{908D5A7D-D7A1-4552-BE3F-AE38CD46F87C}"/>
    <cellStyle name="Normal 9 2 2 12 2 3" xfId="34322" xr:uid="{6C43EBD7-0116-4D98-B573-9D99D3DA8AAA}"/>
    <cellStyle name="Normal 9 2 2 12 3" xfId="24233" xr:uid="{979917C8-B04C-408E-A170-6032B13F661B}"/>
    <cellStyle name="Normal 9 2 2 12 4" xfId="34321" xr:uid="{6F5DB97B-23AF-475E-9FBD-01865CC80314}"/>
    <cellStyle name="Normal 9 2 2 13" xfId="11936" xr:uid="{E140A227-0C09-4D46-AE95-F2200082A95F}"/>
    <cellStyle name="Normal 9 2 2 13 2" xfId="24235" xr:uid="{BAEB4929-8BA2-4A6C-8783-E543606DFACA}"/>
    <cellStyle name="Normal 9 2 2 13 3" xfId="34323" xr:uid="{ACC12E94-F02F-4ECA-87EE-941526C0B1AA}"/>
    <cellStyle name="Normal 9 2 2 14" xfId="11937" xr:uid="{42029E88-177B-4245-8081-8F4095262910}"/>
    <cellStyle name="Normal 9 2 2 14 2" xfId="24236" xr:uid="{E22E86A9-45F5-4EBE-A415-DADE2225BC40}"/>
    <cellStyle name="Normal 9 2 2 14 3" xfId="34324" xr:uid="{11D75271-9412-4FCD-88D9-26FC0994BC7F}"/>
    <cellStyle name="Normal 9 2 2 15" xfId="24224" xr:uid="{9DFC3A9F-8C9B-471D-A24C-B05062DE16C8}"/>
    <cellStyle name="Normal 9 2 2 16" xfId="34312" xr:uid="{D09D9EE2-A813-4399-91B5-F12846E0D0A4}"/>
    <cellStyle name="Normal 9 2 2 2" xfId="11938" xr:uid="{D5398A25-E414-4C60-B4F9-8FFC76C3D344}"/>
    <cellStyle name="Normal 9 2 2 2 10" xfId="24237" xr:uid="{C0D1B667-F30D-49DB-AE20-A79A4D2A7101}"/>
    <cellStyle name="Normal 9 2 2 2 11" xfId="34325" xr:uid="{758D7339-D071-41E0-9ADD-B0D862D50AEB}"/>
    <cellStyle name="Normal 9 2 2 2 2" xfId="11939" xr:uid="{5D864FE3-D832-403F-B4DF-D74B43BCD682}"/>
    <cellStyle name="Normal 9 2 2 2 2 2" xfId="11940" xr:uid="{896CB680-9B00-4413-B840-C30A5800B2BB}"/>
    <cellStyle name="Normal 9 2 2 2 2 2 2" xfId="11941" xr:uid="{ACC66790-9535-417F-ABF7-F76361067094}"/>
    <cellStyle name="Normal 9 2 2 2 2 2 2 2" xfId="11942" xr:uid="{4DFCAD47-1B4E-4B3F-9E81-6A480C454B8E}"/>
    <cellStyle name="Normal 9 2 2 2 2 2 2 2 2" xfId="11943" xr:uid="{BAA50444-300F-4AF9-88BE-4D8B4EFC76ED}"/>
    <cellStyle name="Normal 9 2 2 2 2 2 2 2 2 2" xfId="11944" xr:uid="{373D1AF3-4EB8-430F-80A3-DB1196E7A121}"/>
    <cellStyle name="Normal 9 2 2 2 2 2 2 2 2 2 2" xfId="24243" xr:uid="{47F96035-2596-47BB-8F9D-B92BCE5916F6}"/>
    <cellStyle name="Normal 9 2 2 2 2 2 2 2 2 2 3" xfId="34331" xr:uid="{20E53584-6AD8-4B13-B372-19B6D03C333D}"/>
    <cellStyle name="Normal 9 2 2 2 2 2 2 2 2 3" xfId="24242" xr:uid="{1A077E90-CE7E-4575-84A7-7E495D9223CD}"/>
    <cellStyle name="Normal 9 2 2 2 2 2 2 2 2 4" xfId="34330" xr:uid="{A29C9945-1899-49D6-9109-FE3597E2A788}"/>
    <cellStyle name="Normal 9 2 2 2 2 2 2 2 3" xfId="11945" xr:uid="{4AABEB0B-3FED-4DF0-A840-960AC7AA8D8A}"/>
    <cellStyle name="Normal 9 2 2 2 2 2 2 2 3 2" xfId="24244" xr:uid="{924B7250-5DC1-43FC-A724-0AF2C6AEDE1C}"/>
    <cellStyle name="Normal 9 2 2 2 2 2 2 2 3 3" xfId="34332" xr:uid="{56C8D3D3-1941-4467-BFB1-2E7BC9B7C2C0}"/>
    <cellStyle name="Normal 9 2 2 2 2 2 2 2 4" xfId="11946" xr:uid="{8EA153B2-5527-4136-B455-F44477373D58}"/>
    <cellStyle name="Normal 9 2 2 2 2 2 2 2 4 2" xfId="24245" xr:uid="{11E525B7-3E32-4F91-AFEA-397111DEF70B}"/>
    <cellStyle name="Normal 9 2 2 2 2 2 2 2 4 3" xfId="34333" xr:uid="{71421D60-5E9A-4191-B979-770DEF98822E}"/>
    <cellStyle name="Normal 9 2 2 2 2 2 2 2 5" xfId="24241" xr:uid="{B931996B-E254-4776-AEAD-875BF429BD6B}"/>
    <cellStyle name="Normal 9 2 2 2 2 2 2 2 6" xfId="34329" xr:uid="{36BF6CD4-EBE5-46B7-ABEB-3C797070446B}"/>
    <cellStyle name="Normal 9 2 2 2 2 2 2 3" xfId="11947" xr:uid="{E7E4BC3C-DED3-4044-AB23-82D82DECD2FA}"/>
    <cellStyle name="Normal 9 2 2 2 2 2 2 3 2" xfId="11948" xr:uid="{81808CA5-2FDF-4E92-8099-DC9C4DAEAB21}"/>
    <cellStyle name="Normal 9 2 2 2 2 2 2 3 2 2" xfId="24247" xr:uid="{BDFF41B9-8362-4A5F-BCF6-C072C77DACA2}"/>
    <cellStyle name="Normal 9 2 2 2 2 2 2 3 2 3" xfId="34335" xr:uid="{1A84D2DA-DB89-419A-812B-AC788AEB18BF}"/>
    <cellStyle name="Normal 9 2 2 2 2 2 2 3 3" xfId="24246" xr:uid="{6CA86D54-1784-4349-9604-1F360F9956AC}"/>
    <cellStyle name="Normal 9 2 2 2 2 2 2 3 4" xfId="34334" xr:uid="{3F1DE4E7-A50D-41F8-9D88-29EFEBAFB5F4}"/>
    <cellStyle name="Normal 9 2 2 2 2 2 2 4" xfId="11949" xr:uid="{48809493-D145-43EE-85B9-65D88D9B1D06}"/>
    <cellStyle name="Normal 9 2 2 2 2 2 2 4 2" xfId="24248" xr:uid="{FB6D32D8-8050-4E8B-A34D-FB72974CBDDD}"/>
    <cellStyle name="Normal 9 2 2 2 2 2 2 4 3" xfId="34336" xr:uid="{6225ECA0-E4C7-415F-A90A-4BC2F8F2ACDB}"/>
    <cellStyle name="Normal 9 2 2 2 2 2 2 5" xfId="11950" xr:uid="{DFBD0333-A5BD-4912-9C2E-F964BE6CDA6B}"/>
    <cellStyle name="Normal 9 2 2 2 2 2 2 5 2" xfId="24249" xr:uid="{9B7D4798-3042-4C85-98D7-00329DAECF67}"/>
    <cellStyle name="Normal 9 2 2 2 2 2 2 5 3" xfId="34337" xr:uid="{6B003532-A558-4DD5-AFBA-E6234839BF8F}"/>
    <cellStyle name="Normal 9 2 2 2 2 2 2 6" xfId="24240" xr:uid="{DE08A8E8-FD56-4727-BCF4-7C5D6DC8FF7C}"/>
    <cellStyle name="Normal 9 2 2 2 2 2 2 7" xfId="34328" xr:uid="{EAC801E0-3E19-4007-84F0-8FBF71B89D78}"/>
    <cellStyle name="Normal 9 2 2 2 2 2 3" xfId="11951" xr:uid="{AE0E2422-7845-445D-8926-E2265ACCE02E}"/>
    <cellStyle name="Normal 9 2 2 2 2 2 3 2" xfId="11952" xr:uid="{7C53453A-F025-433F-AD1C-D09D60967A35}"/>
    <cellStyle name="Normal 9 2 2 2 2 2 3 2 2" xfId="11953" xr:uid="{D57265B7-8ED1-4FF0-8FD5-BC459F65389D}"/>
    <cellStyle name="Normal 9 2 2 2 2 2 3 2 2 2" xfId="24252" xr:uid="{C0DC8806-CF06-4628-B880-9048C45CC0F1}"/>
    <cellStyle name="Normal 9 2 2 2 2 2 3 2 2 3" xfId="34340" xr:uid="{C92F90E7-11C8-42B8-B345-D1419B72CE97}"/>
    <cellStyle name="Normal 9 2 2 2 2 2 3 2 3" xfId="24251" xr:uid="{DF8BD2B1-E0F7-472A-80D7-6497B4BCF0AB}"/>
    <cellStyle name="Normal 9 2 2 2 2 2 3 2 4" xfId="34339" xr:uid="{56735883-E743-4D4B-A41D-063AC501C43E}"/>
    <cellStyle name="Normal 9 2 2 2 2 2 3 3" xfId="11954" xr:uid="{87242956-97B1-463D-8814-AC7A899CB5C0}"/>
    <cellStyle name="Normal 9 2 2 2 2 2 3 3 2" xfId="24253" xr:uid="{BC52452B-B73B-4DD7-B234-1F83FBDF52A8}"/>
    <cellStyle name="Normal 9 2 2 2 2 2 3 3 3" xfId="34341" xr:uid="{E59ACAF0-F252-4469-B3F0-B68CBDFD8AF3}"/>
    <cellStyle name="Normal 9 2 2 2 2 2 3 4" xfId="11955" xr:uid="{A451CFA8-4A5A-4485-8211-753DC3D718B4}"/>
    <cellStyle name="Normal 9 2 2 2 2 2 3 4 2" xfId="24254" xr:uid="{4B751AE9-378D-4131-B903-3BB71045086B}"/>
    <cellStyle name="Normal 9 2 2 2 2 2 3 4 3" xfId="34342" xr:uid="{817C9B46-18DA-4D49-AA15-3123AD38F480}"/>
    <cellStyle name="Normal 9 2 2 2 2 2 3 5" xfId="24250" xr:uid="{58950105-5E16-40FB-B7C8-BB3AB9634A07}"/>
    <cellStyle name="Normal 9 2 2 2 2 2 3 6" xfId="34338" xr:uid="{82B80E9E-0F60-4BFD-8A6D-FD020BEA2B83}"/>
    <cellStyle name="Normal 9 2 2 2 2 2 4" xfId="11956" xr:uid="{C18D9641-CA2B-4991-BF0A-BB2D6DB83F12}"/>
    <cellStyle name="Normal 9 2 2 2 2 2 4 2" xfId="11957" xr:uid="{0F1A0D66-DCA0-46F5-AC8C-BA170BA0D044}"/>
    <cellStyle name="Normal 9 2 2 2 2 2 4 2 2" xfId="24256" xr:uid="{797F9ED0-BBA2-4289-9568-A6CC59F43661}"/>
    <cellStyle name="Normal 9 2 2 2 2 2 4 2 3" xfId="34344" xr:uid="{A48CC84F-2D6B-4B97-BBBB-83D9ADCE410A}"/>
    <cellStyle name="Normal 9 2 2 2 2 2 4 3" xfId="24255" xr:uid="{56CC1EEE-F23F-4D53-9053-D19315958026}"/>
    <cellStyle name="Normal 9 2 2 2 2 2 4 4" xfId="34343" xr:uid="{6D07BD67-0AD7-45DB-9627-E309AEEE448A}"/>
    <cellStyle name="Normal 9 2 2 2 2 2 5" xfId="11958" xr:uid="{CCBDEFCB-97A4-436F-99CA-DB141FCE8814}"/>
    <cellStyle name="Normal 9 2 2 2 2 2 5 2" xfId="24257" xr:uid="{0C08C867-9DBB-4228-A1D0-4B053241968D}"/>
    <cellStyle name="Normal 9 2 2 2 2 2 5 3" xfId="34345" xr:uid="{DB4F94AF-24A0-41E5-8E11-90F755ECA4AC}"/>
    <cellStyle name="Normal 9 2 2 2 2 2 6" xfId="11959" xr:uid="{CA48BDF8-D0E1-4B62-A3EF-5A700D24925A}"/>
    <cellStyle name="Normal 9 2 2 2 2 2 6 2" xfId="24258" xr:uid="{2F8368AC-80F4-413B-8948-5F7DA6147CF5}"/>
    <cellStyle name="Normal 9 2 2 2 2 2 6 3" xfId="34346" xr:uid="{7CF143F0-C1AF-4FD3-B768-F752FF427C1F}"/>
    <cellStyle name="Normal 9 2 2 2 2 2 7" xfId="24239" xr:uid="{A96AA810-5E82-44D7-B525-518482D959E3}"/>
    <cellStyle name="Normal 9 2 2 2 2 2 8" xfId="34327" xr:uid="{AA802BE5-F776-4DE1-84C7-1D80DAC0BA25}"/>
    <cellStyle name="Normal 9 2 2 2 2 3" xfId="11960" xr:uid="{93DEEA09-107B-4EDE-A8EC-F3128231CE9F}"/>
    <cellStyle name="Normal 9 2 2 2 2 3 2" xfId="11961" xr:uid="{A493A48A-2BFF-4D44-8438-56B5958D74B8}"/>
    <cellStyle name="Normal 9 2 2 2 2 3 2 2" xfId="11962" xr:uid="{74D82B26-171A-45C2-8D54-683881DB0A66}"/>
    <cellStyle name="Normal 9 2 2 2 2 3 2 2 2" xfId="11963" xr:uid="{185BE384-CED1-479C-838D-23C7C104C317}"/>
    <cellStyle name="Normal 9 2 2 2 2 3 2 2 2 2" xfId="24262" xr:uid="{7BD00A20-47C6-4979-8187-214DB8A31977}"/>
    <cellStyle name="Normal 9 2 2 2 2 3 2 2 2 3" xfId="34350" xr:uid="{341636C9-854D-4BFA-B4F4-5AFDF44A8473}"/>
    <cellStyle name="Normal 9 2 2 2 2 3 2 2 3" xfId="24261" xr:uid="{7112C1FD-92D2-4095-AAC4-72A1CB1EF428}"/>
    <cellStyle name="Normal 9 2 2 2 2 3 2 2 4" xfId="34349" xr:uid="{E43AFEA9-7135-45FC-8725-DB01D5E6C0EB}"/>
    <cellStyle name="Normal 9 2 2 2 2 3 2 3" xfId="11964" xr:uid="{96C14FE7-5372-4183-BFB3-F1DF18AEF3AE}"/>
    <cellStyle name="Normal 9 2 2 2 2 3 2 3 2" xfId="24263" xr:uid="{75E90FDD-D679-47E6-80F3-3E96EAD36419}"/>
    <cellStyle name="Normal 9 2 2 2 2 3 2 3 3" xfId="34351" xr:uid="{59236C0F-B945-4DB2-BC5D-BA018CA54A22}"/>
    <cellStyle name="Normal 9 2 2 2 2 3 2 4" xfId="11965" xr:uid="{74127659-5CFB-46BD-BA4F-D5F397726457}"/>
    <cellStyle name="Normal 9 2 2 2 2 3 2 4 2" xfId="24264" xr:uid="{9B97EB32-E239-4174-89DF-FAFAE8250DD6}"/>
    <cellStyle name="Normal 9 2 2 2 2 3 2 4 3" xfId="34352" xr:uid="{8316E438-F09D-4449-B579-23D60E450108}"/>
    <cellStyle name="Normal 9 2 2 2 2 3 2 5" xfId="24260" xr:uid="{D7727938-544D-4D90-A109-2F3A489517B7}"/>
    <cellStyle name="Normal 9 2 2 2 2 3 2 6" xfId="34348" xr:uid="{2631CFC5-A0FE-4524-8999-F7AA87FA92AC}"/>
    <cellStyle name="Normal 9 2 2 2 2 3 3" xfId="11966" xr:uid="{C9884DD8-E9F1-4791-AD62-3C92DD511C52}"/>
    <cellStyle name="Normal 9 2 2 2 2 3 3 2" xfId="11967" xr:uid="{A7E486E6-C50B-480D-9D29-6B151D36F3BD}"/>
    <cellStyle name="Normal 9 2 2 2 2 3 3 2 2" xfId="24266" xr:uid="{25B39315-BF56-431B-A7B5-2888F67EA5E9}"/>
    <cellStyle name="Normal 9 2 2 2 2 3 3 2 3" xfId="34354" xr:uid="{EEF2C698-7E58-4734-B6D6-D152D10117DB}"/>
    <cellStyle name="Normal 9 2 2 2 2 3 3 3" xfId="24265" xr:uid="{750C9FE2-E4F0-48ED-8BFB-A84B2FA5DB6F}"/>
    <cellStyle name="Normal 9 2 2 2 2 3 3 4" xfId="34353" xr:uid="{B68C4E6E-E4D6-4DA7-A24A-F120C65AAE56}"/>
    <cellStyle name="Normal 9 2 2 2 2 3 4" xfId="11968" xr:uid="{85409C71-2170-44C5-AA6E-543B9B46022E}"/>
    <cellStyle name="Normal 9 2 2 2 2 3 4 2" xfId="24267" xr:uid="{43A4A321-A1C3-4408-85DF-AE83426EF848}"/>
    <cellStyle name="Normal 9 2 2 2 2 3 4 3" xfId="34355" xr:uid="{414F22BD-4B49-4894-AEFD-27573FCFEAEE}"/>
    <cellStyle name="Normal 9 2 2 2 2 3 5" xfId="11969" xr:uid="{E3BC6170-C2CE-46AA-B6B1-E52520DADC02}"/>
    <cellStyle name="Normal 9 2 2 2 2 3 5 2" xfId="24268" xr:uid="{393C06A4-6AE5-42B1-B11D-90A428F20DBF}"/>
    <cellStyle name="Normal 9 2 2 2 2 3 5 3" xfId="34356" xr:uid="{460BC89A-9F52-4BAB-A1FC-5B45351FEEBF}"/>
    <cellStyle name="Normal 9 2 2 2 2 3 6" xfId="24259" xr:uid="{47DBC31D-D107-45BD-86B7-7255B9CBCA86}"/>
    <cellStyle name="Normal 9 2 2 2 2 3 7" xfId="34347" xr:uid="{E4D649E1-F269-42FE-A35C-B324BFBD4574}"/>
    <cellStyle name="Normal 9 2 2 2 2 4" xfId="11970" xr:uid="{FC665568-6009-47DB-BE06-164A3524FA65}"/>
    <cellStyle name="Normal 9 2 2 2 2 4 2" xfId="11971" xr:uid="{C57ECC35-6D86-4065-A853-F5AAB7B13EE1}"/>
    <cellStyle name="Normal 9 2 2 2 2 4 2 2" xfId="11972" xr:uid="{4F4CE4FD-7252-48D2-8E00-7053F70D00BE}"/>
    <cellStyle name="Normal 9 2 2 2 2 4 2 2 2" xfId="24271" xr:uid="{D0CD58F0-5C2B-4FA1-802A-F641A02DE840}"/>
    <cellStyle name="Normal 9 2 2 2 2 4 2 2 3" xfId="34359" xr:uid="{C026873D-1A24-48F9-8F06-D80489DA9AF1}"/>
    <cellStyle name="Normal 9 2 2 2 2 4 2 3" xfId="24270" xr:uid="{42467977-014D-4234-AEA8-D8D128C9D583}"/>
    <cellStyle name="Normal 9 2 2 2 2 4 2 4" xfId="34358" xr:uid="{5BA2D190-A3F2-45DF-99EB-989FE2A55B82}"/>
    <cellStyle name="Normal 9 2 2 2 2 4 3" xfId="11973" xr:uid="{817A1EBF-FF96-4961-AF04-D1EDC8B68ACA}"/>
    <cellStyle name="Normal 9 2 2 2 2 4 3 2" xfId="24272" xr:uid="{8400B644-9ACC-4285-A009-0827C29FFCF4}"/>
    <cellStyle name="Normal 9 2 2 2 2 4 3 3" xfId="34360" xr:uid="{DC6E77CF-4B62-4532-B8A8-C2A873D377C1}"/>
    <cellStyle name="Normal 9 2 2 2 2 4 4" xfId="11974" xr:uid="{9CCEB997-3AA3-464B-AA27-4BAC1FBF47C8}"/>
    <cellStyle name="Normal 9 2 2 2 2 4 4 2" xfId="24273" xr:uid="{36215922-9092-4B99-BB81-41C6B4ECC0C5}"/>
    <cellStyle name="Normal 9 2 2 2 2 4 4 3" xfId="34361" xr:uid="{BBAEB1F7-01BF-401D-83F2-D9576CF5A88B}"/>
    <cellStyle name="Normal 9 2 2 2 2 4 5" xfId="24269" xr:uid="{3CFE90DA-6EE9-4518-AF0B-88651E6258D7}"/>
    <cellStyle name="Normal 9 2 2 2 2 4 6" xfId="34357" xr:uid="{FE9882E6-E226-43DA-8AB2-D3B9A54FCD9A}"/>
    <cellStyle name="Normal 9 2 2 2 2 5" xfId="11975" xr:uid="{9C7E819B-EFD5-4511-A808-F3527EAA29B3}"/>
    <cellStyle name="Normal 9 2 2 2 2 5 2" xfId="11976" xr:uid="{5A02A877-917E-4AD9-9653-72175B8D83FD}"/>
    <cellStyle name="Normal 9 2 2 2 2 5 2 2" xfId="24275" xr:uid="{66DE1717-805E-4268-964B-272B0A62D014}"/>
    <cellStyle name="Normal 9 2 2 2 2 5 2 3" xfId="34363" xr:uid="{5CE84A32-2173-4AC4-9C3C-E3A6CE327F50}"/>
    <cellStyle name="Normal 9 2 2 2 2 5 3" xfId="24274" xr:uid="{CD938481-FC90-4FEC-B047-2DA70015F47B}"/>
    <cellStyle name="Normal 9 2 2 2 2 5 4" xfId="34362" xr:uid="{8432A75C-8012-406B-8D21-18CF043F24C5}"/>
    <cellStyle name="Normal 9 2 2 2 2 6" xfId="11977" xr:uid="{2CCC2C1F-3E4E-4494-ABDB-F4BD89D5E72D}"/>
    <cellStyle name="Normal 9 2 2 2 2 6 2" xfId="24276" xr:uid="{74C3CC3F-3E3A-47FD-8D95-3DEF09FA37D8}"/>
    <cellStyle name="Normal 9 2 2 2 2 6 3" xfId="34364" xr:uid="{0E76BD17-E485-444B-A181-57C44BCB7D6A}"/>
    <cellStyle name="Normal 9 2 2 2 2 7" xfId="11978" xr:uid="{A98D932A-14C7-440B-826C-2683E8045F88}"/>
    <cellStyle name="Normal 9 2 2 2 2 7 2" xfId="24277" xr:uid="{2473454C-0E8B-48B7-9EAB-C1307209C5F5}"/>
    <cellStyle name="Normal 9 2 2 2 2 7 3" xfId="34365" xr:uid="{24D05B3A-95D2-46DC-A032-A1FB92F20A49}"/>
    <cellStyle name="Normal 9 2 2 2 2 8" xfId="24238" xr:uid="{689890EF-5183-4B7A-A85D-5E8EAFDD5811}"/>
    <cellStyle name="Normal 9 2 2 2 2 9" xfId="34326" xr:uid="{A745E718-5A83-456F-AA0A-0B98DBA8B5ED}"/>
    <cellStyle name="Normal 9 2 2 2 3" xfId="11979" xr:uid="{1C49EC2B-CA15-4F39-A3C3-0C8F80DF498B}"/>
    <cellStyle name="Normal 9 2 2 2 3 2" xfId="11980" xr:uid="{C2DB6FAE-4E71-4B33-9BB5-D6DA355E66F2}"/>
    <cellStyle name="Normal 9 2 2 2 3 2 2" xfId="11981" xr:uid="{C26F518D-44FB-4784-801F-3D90700AD906}"/>
    <cellStyle name="Normal 9 2 2 2 3 2 2 2" xfId="11982" xr:uid="{45678DEA-B3D5-41EF-BCA0-B5B9C54C6793}"/>
    <cellStyle name="Normal 9 2 2 2 3 2 2 2 2" xfId="11983" xr:uid="{274CC96D-F8C4-4431-BD41-AD1A483A033E}"/>
    <cellStyle name="Normal 9 2 2 2 3 2 2 2 2 2" xfId="24282" xr:uid="{B707C574-1746-408D-8135-83E8CA494539}"/>
    <cellStyle name="Normal 9 2 2 2 3 2 2 2 2 3" xfId="34370" xr:uid="{771A25E0-0F44-438B-8C3F-6AB7FE570B9D}"/>
    <cellStyle name="Normal 9 2 2 2 3 2 2 2 3" xfId="24281" xr:uid="{B48B4C86-63EB-4306-898B-4F7C5FF7B1D3}"/>
    <cellStyle name="Normal 9 2 2 2 3 2 2 2 4" xfId="34369" xr:uid="{A04A860E-65A6-401C-961A-50A82FF9B102}"/>
    <cellStyle name="Normal 9 2 2 2 3 2 2 3" xfId="11984" xr:uid="{49D8BDCE-F9B0-4B82-BC85-E57CD4FE0F52}"/>
    <cellStyle name="Normal 9 2 2 2 3 2 2 3 2" xfId="24283" xr:uid="{9FF9B862-A955-443C-9124-FA40F871D7B4}"/>
    <cellStyle name="Normal 9 2 2 2 3 2 2 3 3" xfId="34371" xr:uid="{594AD2EC-D800-48D3-9475-2A558389EF46}"/>
    <cellStyle name="Normal 9 2 2 2 3 2 2 4" xfId="11985" xr:uid="{769D81BA-79C7-413A-96EE-2CEBD2BEBE78}"/>
    <cellStyle name="Normal 9 2 2 2 3 2 2 4 2" xfId="24284" xr:uid="{1299FD0D-3CE5-4675-8636-B07E48D70CEB}"/>
    <cellStyle name="Normal 9 2 2 2 3 2 2 4 3" xfId="34372" xr:uid="{177B461A-E23D-4A62-911F-3C106E0B1C6D}"/>
    <cellStyle name="Normal 9 2 2 2 3 2 2 5" xfId="24280" xr:uid="{E6FD7532-D867-4F01-907D-7BC9F66BA0BB}"/>
    <cellStyle name="Normal 9 2 2 2 3 2 2 6" xfId="34368" xr:uid="{3AA7AA4E-B209-4A40-86B7-A12080190DD5}"/>
    <cellStyle name="Normal 9 2 2 2 3 2 3" xfId="11986" xr:uid="{A2937853-AAF7-4982-8085-56C1E96B2600}"/>
    <cellStyle name="Normal 9 2 2 2 3 2 3 2" xfId="11987" xr:uid="{920AE581-7F39-4FC7-9909-F48C95B5E898}"/>
    <cellStyle name="Normal 9 2 2 2 3 2 3 2 2" xfId="24286" xr:uid="{521ED8E3-AD5E-49BA-896E-DC57961BEB77}"/>
    <cellStyle name="Normal 9 2 2 2 3 2 3 2 3" xfId="34374" xr:uid="{42C1929F-AB9E-4B33-B2FE-E013928952DC}"/>
    <cellStyle name="Normal 9 2 2 2 3 2 3 3" xfId="24285" xr:uid="{8EAC974D-3E0B-4C29-A4BF-4879E29E02BF}"/>
    <cellStyle name="Normal 9 2 2 2 3 2 3 4" xfId="34373" xr:uid="{2D86D31C-2E66-428F-93FF-2B6B9DF4C675}"/>
    <cellStyle name="Normal 9 2 2 2 3 2 4" xfId="11988" xr:uid="{D96FEB26-8018-43B9-BFAC-4BDFBEF2ABA9}"/>
    <cellStyle name="Normal 9 2 2 2 3 2 4 2" xfId="24287" xr:uid="{A100B965-44DA-4041-927E-C3EB3E8A4668}"/>
    <cellStyle name="Normal 9 2 2 2 3 2 4 3" xfId="34375" xr:uid="{2A0D2ACF-AC25-48FD-9096-4F50E2D57C8F}"/>
    <cellStyle name="Normal 9 2 2 2 3 2 5" xfId="11989" xr:uid="{905E167B-F559-4591-A0E2-752DEBD62676}"/>
    <cellStyle name="Normal 9 2 2 2 3 2 5 2" xfId="24288" xr:uid="{463A16F1-BE71-4999-ACBA-9A869E9210C7}"/>
    <cellStyle name="Normal 9 2 2 2 3 2 5 3" xfId="34376" xr:uid="{26F48EE7-3ED0-4745-ACD6-F8EFF58B0F7A}"/>
    <cellStyle name="Normal 9 2 2 2 3 2 6" xfId="24279" xr:uid="{E21997C6-9DE3-409C-82D1-C8965C411DB3}"/>
    <cellStyle name="Normal 9 2 2 2 3 2 7" xfId="34367" xr:uid="{DAACA778-6C38-4D09-8F98-7CD33E89E972}"/>
    <cellStyle name="Normal 9 2 2 2 3 3" xfId="11990" xr:uid="{9489CBA0-7AB9-4766-8043-C2E23A52DBF5}"/>
    <cellStyle name="Normal 9 2 2 2 3 3 2" xfId="11991" xr:uid="{0A14C762-3BA5-4FE5-B39A-D9C53E6CFB33}"/>
    <cellStyle name="Normal 9 2 2 2 3 3 2 2" xfId="11992" xr:uid="{097C7F40-1566-4130-913A-F48015748EE0}"/>
    <cellStyle name="Normal 9 2 2 2 3 3 2 2 2" xfId="24291" xr:uid="{5C673381-32B4-4E9A-A4F5-A08D44ECADD8}"/>
    <cellStyle name="Normal 9 2 2 2 3 3 2 2 3" xfId="34379" xr:uid="{424F4586-1D89-4738-99B1-CA959DB6F10E}"/>
    <cellStyle name="Normal 9 2 2 2 3 3 2 3" xfId="24290" xr:uid="{B23C57E4-672B-489C-A3A0-182E4788DAD0}"/>
    <cellStyle name="Normal 9 2 2 2 3 3 2 4" xfId="34378" xr:uid="{393BB669-FA66-44CD-9474-47534248C2BA}"/>
    <cellStyle name="Normal 9 2 2 2 3 3 3" xfId="11993" xr:uid="{6D6AB55E-07DF-4AA9-8CDC-2F4E21546E12}"/>
    <cellStyle name="Normal 9 2 2 2 3 3 3 2" xfId="24292" xr:uid="{1CA73E96-927A-4D41-B0A3-83F7A3604158}"/>
    <cellStyle name="Normal 9 2 2 2 3 3 3 3" xfId="34380" xr:uid="{607331BA-AC01-4EFE-8EE2-11B5A8598A42}"/>
    <cellStyle name="Normal 9 2 2 2 3 3 4" xfId="11994" xr:uid="{E0FE9934-D9C9-4811-ABC2-CA8934C2BEFA}"/>
    <cellStyle name="Normal 9 2 2 2 3 3 4 2" xfId="24293" xr:uid="{EF9A2E84-A007-4CEF-B456-C5AC4699DC32}"/>
    <cellStyle name="Normal 9 2 2 2 3 3 4 3" xfId="34381" xr:uid="{CB4ED0A1-080B-4B01-BA53-287DDF02B388}"/>
    <cellStyle name="Normal 9 2 2 2 3 3 5" xfId="24289" xr:uid="{00FECF4D-5B09-40F5-B751-602A8B7BF338}"/>
    <cellStyle name="Normal 9 2 2 2 3 3 6" xfId="34377" xr:uid="{14B818D6-0A23-485B-AC03-FA08E5B99D61}"/>
    <cellStyle name="Normal 9 2 2 2 3 4" xfId="11995" xr:uid="{202B0057-11BF-4CF8-A064-A0378B1A8B96}"/>
    <cellStyle name="Normal 9 2 2 2 3 4 2" xfId="11996" xr:uid="{AE54F4A0-2A86-46EF-A57A-73C641BD1CDD}"/>
    <cellStyle name="Normal 9 2 2 2 3 4 2 2" xfId="24295" xr:uid="{0A0D8865-C896-48B7-A860-F72D3459BFDE}"/>
    <cellStyle name="Normal 9 2 2 2 3 4 2 3" xfId="34383" xr:uid="{E610F486-C05F-4692-95F7-8BC38EA6C2D3}"/>
    <cellStyle name="Normal 9 2 2 2 3 4 3" xfId="24294" xr:uid="{E514DB0E-10DE-451E-AA6A-66C667ADF5ED}"/>
    <cellStyle name="Normal 9 2 2 2 3 4 4" xfId="34382" xr:uid="{464ABE8C-51E7-4301-BF1F-B478D534F5CA}"/>
    <cellStyle name="Normal 9 2 2 2 3 5" xfId="11997" xr:uid="{E721FCC4-7758-4F82-AB6F-3FC1842CBFE9}"/>
    <cellStyle name="Normal 9 2 2 2 3 5 2" xfId="24296" xr:uid="{79952383-4E5A-4AE8-9AD9-FABE60D7BC8E}"/>
    <cellStyle name="Normal 9 2 2 2 3 5 3" xfId="34384" xr:uid="{A9A6354F-1187-4BBC-9B80-D60FAD585875}"/>
    <cellStyle name="Normal 9 2 2 2 3 6" xfId="11998" xr:uid="{A39F3FF5-AC06-42BD-AC1E-3830AF63150D}"/>
    <cellStyle name="Normal 9 2 2 2 3 6 2" xfId="24297" xr:uid="{A7358B51-8A5E-4949-93DD-E7044FECF5EC}"/>
    <cellStyle name="Normal 9 2 2 2 3 6 3" xfId="34385" xr:uid="{CE0A3124-B6ED-44A5-AAA1-D283CBA36E70}"/>
    <cellStyle name="Normal 9 2 2 2 3 7" xfId="24278" xr:uid="{52835755-BEB3-4805-8EAD-1F199B50F1A5}"/>
    <cellStyle name="Normal 9 2 2 2 3 8" xfId="34366" xr:uid="{5C2C0411-CBBA-4B16-B8E3-60762942EE46}"/>
    <cellStyle name="Normal 9 2 2 2 4" xfId="11999" xr:uid="{247718E0-8F79-4533-B02B-17A5FEB3A94C}"/>
    <cellStyle name="Normal 9 2 2 2 4 2" xfId="12000" xr:uid="{DC3D3F31-7F8F-4149-906A-208718F6CEFD}"/>
    <cellStyle name="Normal 9 2 2 2 4 2 2" xfId="12001" xr:uid="{C94FD5B9-4E63-4B65-A5AE-83DE2C1A8ED2}"/>
    <cellStyle name="Normal 9 2 2 2 4 2 2 2" xfId="12002" xr:uid="{EAE813EE-64C6-4515-B8FD-3CDC329FB4B6}"/>
    <cellStyle name="Normal 9 2 2 2 4 2 2 2 2" xfId="12003" xr:uid="{6B96E37A-DE0D-48AC-BEC2-A2BD545B1B9E}"/>
    <cellStyle name="Normal 9 2 2 2 4 2 2 2 2 2" xfId="24302" xr:uid="{11D34EA1-7751-4478-B28F-4387A17C18B0}"/>
    <cellStyle name="Normal 9 2 2 2 4 2 2 2 2 3" xfId="34390" xr:uid="{06191F2D-D27D-4193-AE3E-0DE7C1D3A9A7}"/>
    <cellStyle name="Normal 9 2 2 2 4 2 2 2 3" xfId="24301" xr:uid="{4FF6B75E-769C-4170-9496-E48D6DEDDB45}"/>
    <cellStyle name="Normal 9 2 2 2 4 2 2 2 4" xfId="34389" xr:uid="{90C4BED5-15D5-4267-AAC9-147E82021D3C}"/>
    <cellStyle name="Normal 9 2 2 2 4 2 2 3" xfId="12004" xr:uid="{6C838E01-2116-4E4B-BA89-3DCBAAF887FC}"/>
    <cellStyle name="Normal 9 2 2 2 4 2 2 3 2" xfId="24303" xr:uid="{ADB52F3B-0FDC-4AC6-AF10-C3B3E0220FB8}"/>
    <cellStyle name="Normal 9 2 2 2 4 2 2 3 3" xfId="34391" xr:uid="{7C054516-0E69-4403-9585-9BC5A2141679}"/>
    <cellStyle name="Normal 9 2 2 2 4 2 2 4" xfId="12005" xr:uid="{797C0B76-F37D-4520-BA21-8E7923E21D88}"/>
    <cellStyle name="Normal 9 2 2 2 4 2 2 4 2" xfId="24304" xr:uid="{C7B02D5D-CB12-41EF-A954-BA1FD439536F}"/>
    <cellStyle name="Normal 9 2 2 2 4 2 2 4 3" xfId="34392" xr:uid="{FF1C357E-D260-4B8D-883E-CFF1E63D99FA}"/>
    <cellStyle name="Normal 9 2 2 2 4 2 2 5" xfId="24300" xr:uid="{E8E10929-D196-483A-8B64-1E5B4F99E943}"/>
    <cellStyle name="Normal 9 2 2 2 4 2 2 6" xfId="34388" xr:uid="{D8489DF3-79DF-4B71-BD57-1ED2579F52CE}"/>
    <cellStyle name="Normal 9 2 2 2 4 2 3" xfId="12006" xr:uid="{5E2751BF-6932-4CC4-844B-B37E886159EE}"/>
    <cellStyle name="Normal 9 2 2 2 4 2 3 2" xfId="12007" xr:uid="{528BDBE1-10DB-43A7-B1D9-AFBCDAFD6E90}"/>
    <cellStyle name="Normal 9 2 2 2 4 2 3 2 2" xfId="24306" xr:uid="{EE3C2C14-CA11-4C98-B853-FBC940C27D15}"/>
    <cellStyle name="Normal 9 2 2 2 4 2 3 2 3" xfId="34394" xr:uid="{BB172A1F-B86E-410B-974E-D67DFE324BAC}"/>
    <cellStyle name="Normal 9 2 2 2 4 2 3 3" xfId="24305" xr:uid="{CB21884D-CC01-497A-88EC-15A969B64DDD}"/>
    <cellStyle name="Normal 9 2 2 2 4 2 3 4" xfId="34393" xr:uid="{2F1CDC81-697F-4401-A810-78FD1367FB46}"/>
    <cellStyle name="Normal 9 2 2 2 4 2 4" xfId="12008" xr:uid="{E33D49D5-060D-4B2E-9823-499E77A4198C}"/>
    <cellStyle name="Normal 9 2 2 2 4 2 4 2" xfId="24307" xr:uid="{8DFD2CDB-407D-4306-A0AC-B91295498612}"/>
    <cellStyle name="Normal 9 2 2 2 4 2 4 3" xfId="34395" xr:uid="{4B469C03-B83A-4082-A4B9-8B4B855F5795}"/>
    <cellStyle name="Normal 9 2 2 2 4 2 5" xfId="12009" xr:uid="{ED0BA641-CC1E-42B9-8A09-A36C20AB1926}"/>
    <cellStyle name="Normal 9 2 2 2 4 2 5 2" xfId="24308" xr:uid="{F51C8F46-F97A-4478-AF80-4E03C771BF27}"/>
    <cellStyle name="Normal 9 2 2 2 4 2 5 3" xfId="34396" xr:uid="{71D728A8-83FB-43E8-9175-CCFCB6B91843}"/>
    <cellStyle name="Normal 9 2 2 2 4 2 6" xfId="24299" xr:uid="{63D780EB-E33B-451E-8008-EABE710B8D04}"/>
    <cellStyle name="Normal 9 2 2 2 4 2 7" xfId="34387" xr:uid="{1AA46D0E-E96E-4704-9A7C-758B0B364249}"/>
    <cellStyle name="Normal 9 2 2 2 4 3" xfId="12010" xr:uid="{358EA4FF-3807-47E0-8D37-D3035BE2E5D9}"/>
    <cellStyle name="Normal 9 2 2 2 4 3 2" xfId="12011" xr:uid="{CF14C2E0-4154-4600-A827-3C14F0CA464C}"/>
    <cellStyle name="Normal 9 2 2 2 4 3 2 2" xfId="12012" xr:uid="{9F5D7FDE-B455-44EA-8327-D77EE18ED701}"/>
    <cellStyle name="Normal 9 2 2 2 4 3 2 2 2" xfId="24311" xr:uid="{430A513F-7DA4-4DB8-BBF7-8E43DC15710C}"/>
    <cellStyle name="Normal 9 2 2 2 4 3 2 2 3" xfId="34399" xr:uid="{569C4E4D-F00D-43AA-AF4C-405F99B2211E}"/>
    <cellStyle name="Normal 9 2 2 2 4 3 2 3" xfId="24310" xr:uid="{457BAEDC-6CBA-429E-A467-1734E304C1B7}"/>
    <cellStyle name="Normal 9 2 2 2 4 3 2 4" xfId="34398" xr:uid="{7A19CACB-CA0A-4AF5-8FA2-F8871DB91BE8}"/>
    <cellStyle name="Normal 9 2 2 2 4 3 3" xfId="12013" xr:uid="{279803D8-DA0B-4CE4-BC49-DD5B451A6671}"/>
    <cellStyle name="Normal 9 2 2 2 4 3 3 2" xfId="24312" xr:uid="{D90DE4D0-BF74-456A-85AB-9374B96D4776}"/>
    <cellStyle name="Normal 9 2 2 2 4 3 3 3" xfId="34400" xr:uid="{47333293-975D-42C3-8F8B-540D579B0931}"/>
    <cellStyle name="Normal 9 2 2 2 4 3 4" xfId="12014" xr:uid="{6F3B870F-5D39-400F-B1A8-04E73BFC9F1D}"/>
    <cellStyle name="Normal 9 2 2 2 4 3 4 2" xfId="24313" xr:uid="{7351331B-5723-4788-B687-E0431A126237}"/>
    <cellStyle name="Normal 9 2 2 2 4 3 4 3" xfId="34401" xr:uid="{81419E45-17CC-48BB-8323-8EE81B2D7113}"/>
    <cellStyle name="Normal 9 2 2 2 4 3 5" xfId="24309" xr:uid="{54AE8B9F-399E-460C-9CFF-976B921B6D60}"/>
    <cellStyle name="Normal 9 2 2 2 4 3 6" xfId="34397" xr:uid="{35EBC992-2993-491E-BC79-AE75059EC565}"/>
    <cellStyle name="Normal 9 2 2 2 4 4" xfId="12015" xr:uid="{B6794DBE-E0EB-44B9-996E-2E485A2BE83A}"/>
    <cellStyle name="Normal 9 2 2 2 4 4 2" xfId="12016" xr:uid="{03D65073-44EF-4F45-B00D-212B3401D30C}"/>
    <cellStyle name="Normal 9 2 2 2 4 4 2 2" xfId="24315" xr:uid="{807CCAFD-3BDF-4D5D-9F2C-848BEB4702BC}"/>
    <cellStyle name="Normal 9 2 2 2 4 4 2 3" xfId="34403" xr:uid="{AA72CA62-AE44-46EF-8328-7BA000FFAFE6}"/>
    <cellStyle name="Normal 9 2 2 2 4 4 3" xfId="24314" xr:uid="{5D05C0A8-A585-4CC7-B2BC-AB88FEA6DA33}"/>
    <cellStyle name="Normal 9 2 2 2 4 4 4" xfId="34402" xr:uid="{738164E9-2465-4386-8F40-92153B373283}"/>
    <cellStyle name="Normal 9 2 2 2 4 5" xfId="12017" xr:uid="{BD832518-069E-48CA-8B14-0AD8E8224C5A}"/>
    <cellStyle name="Normal 9 2 2 2 4 5 2" xfId="24316" xr:uid="{F99D9BC9-D332-4443-82F4-2B054B2A1F89}"/>
    <cellStyle name="Normal 9 2 2 2 4 5 3" xfId="34404" xr:uid="{F5E03263-F7C5-4097-B167-F387CF51BCED}"/>
    <cellStyle name="Normal 9 2 2 2 4 6" xfId="12018" xr:uid="{7E9C884B-BC51-4353-9CE3-195435D3DB02}"/>
    <cellStyle name="Normal 9 2 2 2 4 6 2" xfId="24317" xr:uid="{67B39EB0-AE3E-4CC0-9C19-0332B957E569}"/>
    <cellStyle name="Normal 9 2 2 2 4 6 3" xfId="34405" xr:uid="{7A137B00-0166-4FEB-9BB7-A5500C91DAF9}"/>
    <cellStyle name="Normal 9 2 2 2 4 7" xfId="24298" xr:uid="{B0C7DB88-A845-47E5-8ADD-44EB120AF37F}"/>
    <cellStyle name="Normal 9 2 2 2 4 8" xfId="34386" xr:uid="{BF9EFADE-349D-4E41-98C5-00F77F52B440}"/>
    <cellStyle name="Normal 9 2 2 2 5" xfId="12019" xr:uid="{6FB3197A-E71D-4413-B001-E119C0C853BC}"/>
    <cellStyle name="Normal 9 2 2 2 5 2" xfId="12020" xr:uid="{89AF805D-CE28-4D5E-A06B-C0DE9D3DFBB7}"/>
    <cellStyle name="Normal 9 2 2 2 5 2 2" xfId="12021" xr:uid="{D4FF1D79-454B-4AC2-B23A-4823AA1F08E5}"/>
    <cellStyle name="Normal 9 2 2 2 5 2 2 2" xfId="12022" xr:uid="{2774E414-F205-4ACA-AADA-06DDB819A0DC}"/>
    <cellStyle name="Normal 9 2 2 2 5 2 2 2 2" xfId="24321" xr:uid="{94A70F37-739C-434D-918F-A887729AD7E7}"/>
    <cellStyle name="Normal 9 2 2 2 5 2 2 2 3" xfId="34409" xr:uid="{57B87628-E604-4E2D-903A-DD04F210FCE0}"/>
    <cellStyle name="Normal 9 2 2 2 5 2 2 3" xfId="24320" xr:uid="{73A4589B-8BE9-4824-ADE9-ADCC9D0ED5BB}"/>
    <cellStyle name="Normal 9 2 2 2 5 2 2 4" xfId="34408" xr:uid="{BD03CA45-8999-4C61-8426-9468BE0EFB12}"/>
    <cellStyle name="Normal 9 2 2 2 5 2 3" xfId="12023" xr:uid="{814D7A83-5B89-4765-BA5D-82F8655CCF94}"/>
    <cellStyle name="Normal 9 2 2 2 5 2 3 2" xfId="24322" xr:uid="{78D6873C-1F9B-47CC-929B-55EC6BF7C29C}"/>
    <cellStyle name="Normal 9 2 2 2 5 2 3 3" xfId="34410" xr:uid="{E51579C7-2BBB-4D76-9188-00AD9A902CE5}"/>
    <cellStyle name="Normal 9 2 2 2 5 2 4" xfId="12024" xr:uid="{B46B088D-BDE8-495E-A5FC-88744011A091}"/>
    <cellStyle name="Normal 9 2 2 2 5 2 4 2" xfId="24323" xr:uid="{9EF528C0-23B3-45AA-9CDD-0FA000761BD8}"/>
    <cellStyle name="Normal 9 2 2 2 5 2 4 3" xfId="34411" xr:uid="{81C7F1F4-8E86-461C-88FB-BCDB417F622E}"/>
    <cellStyle name="Normal 9 2 2 2 5 2 5" xfId="24319" xr:uid="{3956BF5F-4520-4664-8B3F-1F3D09F53500}"/>
    <cellStyle name="Normal 9 2 2 2 5 2 6" xfId="34407" xr:uid="{E5CC0DB7-18A8-47BC-955A-D04504EA5C71}"/>
    <cellStyle name="Normal 9 2 2 2 5 3" xfId="12025" xr:uid="{6758214B-0C92-4DF0-A472-528E9434CE5B}"/>
    <cellStyle name="Normal 9 2 2 2 5 3 2" xfId="12026" xr:uid="{349E7822-B26A-415A-829A-62B739EDD225}"/>
    <cellStyle name="Normal 9 2 2 2 5 3 2 2" xfId="24325" xr:uid="{84C03AFC-965D-4B2A-A1A2-66E79620B4AD}"/>
    <cellStyle name="Normal 9 2 2 2 5 3 2 3" xfId="34413" xr:uid="{D4F668A5-E8B3-4FB9-BE3F-20F7B918414B}"/>
    <cellStyle name="Normal 9 2 2 2 5 3 3" xfId="24324" xr:uid="{D7543F11-527C-4A1D-A95C-6DDAADD28A97}"/>
    <cellStyle name="Normal 9 2 2 2 5 3 4" xfId="34412" xr:uid="{0F57CA17-307D-4C1F-9EFD-CCA5C0266FC0}"/>
    <cellStyle name="Normal 9 2 2 2 5 4" xfId="12027" xr:uid="{A5387E1D-207D-4266-BC22-3ABFD9B8346E}"/>
    <cellStyle name="Normal 9 2 2 2 5 4 2" xfId="24326" xr:uid="{F7E74659-5CB0-452E-BFAA-EAB4BCB802FC}"/>
    <cellStyle name="Normal 9 2 2 2 5 4 3" xfId="34414" xr:uid="{9C791F24-75D3-4C26-8557-4E599707A67F}"/>
    <cellStyle name="Normal 9 2 2 2 5 5" xfId="12028" xr:uid="{34073DB5-6E2E-4201-8D3B-CAF5C57C75F4}"/>
    <cellStyle name="Normal 9 2 2 2 5 5 2" xfId="24327" xr:uid="{715C3B17-4BA7-456E-A807-33FF5AC68503}"/>
    <cellStyle name="Normal 9 2 2 2 5 5 3" xfId="34415" xr:uid="{3276D83A-9E74-4D74-9F37-F2D2627F19C3}"/>
    <cellStyle name="Normal 9 2 2 2 5 6" xfId="24318" xr:uid="{7EE21FA3-586E-46CD-94AD-4038B67B9154}"/>
    <cellStyle name="Normal 9 2 2 2 5 7" xfId="34406" xr:uid="{9129FD2C-7650-4C10-B483-AD0FAFDA3A91}"/>
    <cellStyle name="Normal 9 2 2 2 6" xfId="12029" xr:uid="{51EF952F-BF99-465B-AE6A-2CF4D233F62F}"/>
    <cellStyle name="Normal 9 2 2 2 6 2" xfId="12030" xr:uid="{5A18244A-0C5B-428F-8FC3-7CBCE9D64567}"/>
    <cellStyle name="Normal 9 2 2 2 6 2 2" xfId="12031" xr:uid="{DDA718AC-28C1-4486-ACF9-41F68AFDCFD6}"/>
    <cellStyle name="Normal 9 2 2 2 6 2 2 2" xfId="24330" xr:uid="{DA86B8EC-9CF9-4D85-9564-2484B88BB88C}"/>
    <cellStyle name="Normal 9 2 2 2 6 2 2 3" xfId="34418" xr:uid="{CF9087E4-2D86-4C20-9142-8D13E5CB8DB0}"/>
    <cellStyle name="Normal 9 2 2 2 6 2 3" xfId="24329" xr:uid="{A710D960-4AEA-438C-8EDA-74CCA5F6E3E9}"/>
    <cellStyle name="Normal 9 2 2 2 6 2 4" xfId="34417" xr:uid="{A9B069BE-B5FC-4BF3-83AA-7D8BDED7E753}"/>
    <cellStyle name="Normal 9 2 2 2 6 3" xfId="12032" xr:uid="{7ED1FE84-ABFD-4557-9D0D-4DF82F8A8857}"/>
    <cellStyle name="Normal 9 2 2 2 6 3 2" xfId="24331" xr:uid="{8D8CCB7B-44C5-46A3-BBED-22E7D56DFEE9}"/>
    <cellStyle name="Normal 9 2 2 2 6 3 3" xfId="34419" xr:uid="{18A86C4B-B28D-4273-87F6-F2A59218EFB6}"/>
    <cellStyle name="Normal 9 2 2 2 6 4" xfId="12033" xr:uid="{491B5A4F-CAE8-46FB-937D-27DB7C5B60F9}"/>
    <cellStyle name="Normal 9 2 2 2 6 4 2" xfId="24332" xr:uid="{71552D6D-3192-4B7D-84ED-E109690639F7}"/>
    <cellStyle name="Normal 9 2 2 2 6 4 3" xfId="34420" xr:uid="{A1BA9686-E2D7-4E2D-AE1E-85A5D879CA88}"/>
    <cellStyle name="Normal 9 2 2 2 6 5" xfId="24328" xr:uid="{7D600FC2-0E15-4302-9343-5EA63F65E644}"/>
    <cellStyle name="Normal 9 2 2 2 6 6" xfId="34416" xr:uid="{4CB43F5A-765E-4A8E-8A05-BE997255CD25}"/>
    <cellStyle name="Normal 9 2 2 2 7" xfId="12034" xr:uid="{CE8E7BFC-7501-40B8-BD8D-BABBBE493D6B}"/>
    <cellStyle name="Normal 9 2 2 2 7 2" xfId="12035" xr:uid="{0D6A4366-E87A-429A-8887-9FC48958E1F2}"/>
    <cellStyle name="Normal 9 2 2 2 7 2 2" xfId="24334" xr:uid="{34492BC1-DDC0-423A-84A1-DB337DB2328F}"/>
    <cellStyle name="Normal 9 2 2 2 7 2 3" xfId="34422" xr:uid="{005D82DD-6939-4F8E-8095-F7BD6C098DE7}"/>
    <cellStyle name="Normal 9 2 2 2 7 3" xfId="24333" xr:uid="{B9571F0C-DD55-498D-9478-F753F7F60CCB}"/>
    <cellStyle name="Normal 9 2 2 2 7 4" xfId="34421" xr:uid="{3997A4B6-A3E3-4079-A4A9-C2D62DEB4778}"/>
    <cellStyle name="Normal 9 2 2 2 8" xfId="12036" xr:uid="{9FB1A342-EAAF-4031-8DB4-56E53BD1FF70}"/>
    <cellStyle name="Normal 9 2 2 2 8 2" xfId="24335" xr:uid="{6340A71D-6D01-4C77-B3E3-71709952CB6B}"/>
    <cellStyle name="Normal 9 2 2 2 8 3" xfId="34423" xr:uid="{677897E3-8171-4D2B-9CC4-EEC66BD2721F}"/>
    <cellStyle name="Normal 9 2 2 2 9" xfId="12037" xr:uid="{8E80D20C-DEF0-430A-8FC9-3D178D89212C}"/>
    <cellStyle name="Normal 9 2 2 2 9 2" xfId="24336" xr:uid="{312A7C81-9A92-49F3-ACB4-2E99B067BBD0}"/>
    <cellStyle name="Normal 9 2 2 2 9 3" xfId="34424" xr:uid="{1A3B8E12-A707-4055-92FC-AFE6A43457B1}"/>
    <cellStyle name="Normal 9 2 2 3" xfId="12038" xr:uid="{7D6713C5-70C9-4647-A617-92272232FD1B}"/>
    <cellStyle name="Normal 9 2 2 3 10" xfId="24337" xr:uid="{31BEC7D7-D4C3-4E7B-92B5-B4299768C647}"/>
    <cellStyle name="Normal 9 2 2 3 11" xfId="34425" xr:uid="{F89C260A-59DD-4307-B044-950C1F1E856E}"/>
    <cellStyle name="Normal 9 2 2 3 2" xfId="12039" xr:uid="{BE5B7955-913A-4FB1-8BB2-F4D2432BCCCB}"/>
    <cellStyle name="Normal 9 2 2 3 2 2" xfId="12040" xr:uid="{CECC9506-10DC-4395-8917-0FB2F70F8E5B}"/>
    <cellStyle name="Normal 9 2 2 3 2 2 2" xfId="12041" xr:uid="{03A971CB-AE59-4521-B744-89748D4BD9E5}"/>
    <cellStyle name="Normal 9 2 2 3 2 2 2 2" xfId="12042" xr:uid="{DEBAF3A8-C130-48BC-BA2D-3D723E58F46F}"/>
    <cellStyle name="Normal 9 2 2 3 2 2 2 2 2" xfId="12043" xr:uid="{12BCC07E-D397-4DD5-BCEC-B7900F7CF42E}"/>
    <cellStyle name="Normal 9 2 2 3 2 2 2 2 2 2" xfId="12044" xr:uid="{732AE4AF-DEDB-40D4-895C-4BA5609780B6}"/>
    <cellStyle name="Normal 9 2 2 3 2 2 2 2 2 2 2" xfId="24343" xr:uid="{3613843C-BF1B-40F1-8A01-E82610EE8CB3}"/>
    <cellStyle name="Normal 9 2 2 3 2 2 2 2 2 2 3" xfId="34431" xr:uid="{158C3F07-8DCA-4F83-A384-10EFBA0B435C}"/>
    <cellStyle name="Normal 9 2 2 3 2 2 2 2 2 3" xfId="24342" xr:uid="{AA22AC12-69FA-47EF-B084-B2902B090C48}"/>
    <cellStyle name="Normal 9 2 2 3 2 2 2 2 2 4" xfId="34430" xr:uid="{8311934D-D2EC-4300-BEF2-C4D1DA99BEDF}"/>
    <cellStyle name="Normal 9 2 2 3 2 2 2 2 3" xfId="12045" xr:uid="{5C711C69-A752-4A26-B016-6777A9106177}"/>
    <cellStyle name="Normal 9 2 2 3 2 2 2 2 3 2" xfId="24344" xr:uid="{D1899AF4-C1BD-4DF8-978B-857276C0C2FC}"/>
    <cellStyle name="Normal 9 2 2 3 2 2 2 2 3 3" xfId="34432" xr:uid="{CB15F4A7-7107-44AD-9E4D-19CDCBE16D28}"/>
    <cellStyle name="Normal 9 2 2 3 2 2 2 2 4" xfId="12046" xr:uid="{64832499-1425-41DF-977E-29D034C2A29D}"/>
    <cellStyle name="Normal 9 2 2 3 2 2 2 2 4 2" xfId="24345" xr:uid="{E946CCBB-46C0-4D0A-9959-D36A28E4558E}"/>
    <cellStyle name="Normal 9 2 2 3 2 2 2 2 4 3" xfId="34433" xr:uid="{24A9FCB8-45F0-4871-B63A-696EBA15CADA}"/>
    <cellStyle name="Normal 9 2 2 3 2 2 2 2 5" xfId="24341" xr:uid="{58021061-1570-4E22-8EA3-33996292977A}"/>
    <cellStyle name="Normal 9 2 2 3 2 2 2 2 6" xfId="34429" xr:uid="{D1319304-6B1F-47FF-8382-CB0FBDC3ADC0}"/>
    <cellStyle name="Normal 9 2 2 3 2 2 2 3" xfId="12047" xr:uid="{914F8427-CACE-40FB-A2D5-149191FB9933}"/>
    <cellStyle name="Normal 9 2 2 3 2 2 2 3 2" xfId="12048" xr:uid="{B94CCB26-A734-4C8C-8880-E185F0D8CC48}"/>
    <cellStyle name="Normal 9 2 2 3 2 2 2 3 2 2" xfId="24347" xr:uid="{2D6DF25F-A7A2-4762-98C4-3E804028C5B8}"/>
    <cellStyle name="Normal 9 2 2 3 2 2 2 3 2 3" xfId="34435" xr:uid="{D3CA5408-5C7E-4ECA-83F7-51FEC5BA8CA4}"/>
    <cellStyle name="Normal 9 2 2 3 2 2 2 3 3" xfId="24346" xr:uid="{ECE030DF-46C1-42C9-AA48-FEB2A9BD48C1}"/>
    <cellStyle name="Normal 9 2 2 3 2 2 2 3 4" xfId="34434" xr:uid="{02F994A2-B6DF-410A-BD95-4974F8BBA8BD}"/>
    <cellStyle name="Normal 9 2 2 3 2 2 2 4" xfId="12049" xr:uid="{1392EFC1-B0BC-4B90-AA2F-079F271ED233}"/>
    <cellStyle name="Normal 9 2 2 3 2 2 2 4 2" xfId="24348" xr:uid="{63F50834-6F06-4371-B8FE-BFCA6173992B}"/>
    <cellStyle name="Normal 9 2 2 3 2 2 2 4 3" xfId="34436" xr:uid="{EEE2E6A2-71BF-4091-B081-C46FB0BA0D99}"/>
    <cellStyle name="Normal 9 2 2 3 2 2 2 5" xfId="12050" xr:uid="{4956FAE1-C8A9-4974-9295-1524D19B1DCE}"/>
    <cellStyle name="Normal 9 2 2 3 2 2 2 5 2" xfId="24349" xr:uid="{493ADD9B-D661-4C96-8C72-2F0F74160860}"/>
    <cellStyle name="Normal 9 2 2 3 2 2 2 5 3" xfId="34437" xr:uid="{B413E7D1-4FD9-411E-880C-98C30C573223}"/>
    <cellStyle name="Normal 9 2 2 3 2 2 2 6" xfId="24340" xr:uid="{21D79503-2F5F-4EC9-B59F-A43FDA93B6B4}"/>
    <cellStyle name="Normal 9 2 2 3 2 2 2 7" xfId="34428" xr:uid="{3841602C-9F52-4D7D-A5AB-A77634EF739E}"/>
    <cellStyle name="Normal 9 2 2 3 2 2 3" xfId="12051" xr:uid="{F00BD39E-9005-447E-B452-FD60DBCDA633}"/>
    <cellStyle name="Normal 9 2 2 3 2 2 3 2" xfId="12052" xr:uid="{16A76729-971D-46BA-844E-B58450CD2859}"/>
    <cellStyle name="Normal 9 2 2 3 2 2 3 2 2" xfId="12053" xr:uid="{0712213C-3194-4BD0-829E-A39FFCF0762F}"/>
    <cellStyle name="Normal 9 2 2 3 2 2 3 2 2 2" xfId="24352" xr:uid="{F636281D-C6FC-4EF3-892C-5CC54B52F00F}"/>
    <cellStyle name="Normal 9 2 2 3 2 2 3 2 2 3" xfId="34440" xr:uid="{35B0F09D-8AB6-49E6-B95A-2BD6146CBADD}"/>
    <cellStyle name="Normal 9 2 2 3 2 2 3 2 3" xfId="24351" xr:uid="{D9E71C49-CEC7-4778-A7EA-936E2DCFAC0A}"/>
    <cellStyle name="Normal 9 2 2 3 2 2 3 2 4" xfId="34439" xr:uid="{09CB920B-57CC-4C23-8006-41BD2993407B}"/>
    <cellStyle name="Normal 9 2 2 3 2 2 3 3" xfId="12054" xr:uid="{2734315B-EB1E-4F7B-97D3-B36A19170C88}"/>
    <cellStyle name="Normal 9 2 2 3 2 2 3 3 2" xfId="24353" xr:uid="{151BFB06-9924-43C8-9C19-3206B45CA544}"/>
    <cellStyle name="Normal 9 2 2 3 2 2 3 3 3" xfId="34441" xr:uid="{7AF744DE-1B90-4502-81A3-57B6135AD845}"/>
    <cellStyle name="Normal 9 2 2 3 2 2 3 4" xfId="12055" xr:uid="{91042809-360E-4A74-98A4-E9693B387AC2}"/>
    <cellStyle name="Normal 9 2 2 3 2 2 3 4 2" xfId="24354" xr:uid="{E484C139-510F-4A94-8C8B-92D17A043150}"/>
    <cellStyle name="Normal 9 2 2 3 2 2 3 4 3" xfId="34442" xr:uid="{04F4056C-157F-447D-83E0-5664A45089BA}"/>
    <cellStyle name="Normal 9 2 2 3 2 2 3 5" xfId="24350" xr:uid="{667D1014-A555-41E4-BA91-198B9104771A}"/>
    <cellStyle name="Normal 9 2 2 3 2 2 3 6" xfId="34438" xr:uid="{28694566-242C-40A7-B779-48BD00A00CFE}"/>
    <cellStyle name="Normal 9 2 2 3 2 2 4" xfId="12056" xr:uid="{17917ED7-7BB2-4941-AB34-3DC3B77E45A6}"/>
    <cellStyle name="Normal 9 2 2 3 2 2 4 2" xfId="12057" xr:uid="{BD75DE30-5F16-4B63-9BB3-0D722641A91D}"/>
    <cellStyle name="Normal 9 2 2 3 2 2 4 2 2" xfId="24356" xr:uid="{6223E183-01AD-44D4-973A-E4D525D362DE}"/>
    <cellStyle name="Normal 9 2 2 3 2 2 4 2 3" xfId="34444" xr:uid="{8F6998E8-DCA2-443A-8093-6F0400CE6936}"/>
    <cellStyle name="Normal 9 2 2 3 2 2 4 3" xfId="24355" xr:uid="{F194ABE6-F539-46D7-AE5A-824DE7F81699}"/>
    <cellStyle name="Normal 9 2 2 3 2 2 4 4" xfId="34443" xr:uid="{B0AF9736-4533-45F5-AA44-FD9CE37E3776}"/>
    <cellStyle name="Normal 9 2 2 3 2 2 5" xfId="12058" xr:uid="{4574CC6B-AD24-445C-B40C-81F2707E39DB}"/>
    <cellStyle name="Normal 9 2 2 3 2 2 5 2" xfId="24357" xr:uid="{6E803A63-1CD1-4383-8FA7-ECA9A7079F89}"/>
    <cellStyle name="Normal 9 2 2 3 2 2 5 3" xfId="34445" xr:uid="{44D890C6-D09E-4D97-806C-D6F5E49498D9}"/>
    <cellStyle name="Normal 9 2 2 3 2 2 6" xfId="12059" xr:uid="{00DC75CA-E371-419E-ACC1-19D39B0E0087}"/>
    <cellStyle name="Normal 9 2 2 3 2 2 6 2" xfId="24358" xr:uid="{1DA81DDE-9F01-446D-B2EC-9FCF97322B1D}"/>
    <cellStyle name="Normal 9 2 2 3 2 2 6 3" xfId="34446" xr:uid="{B90CD8E9-90F4-4EF9-9E4E-3E157B307F91}"/>
    <cellStyle name="Normal 9 2 2 3 2 2 7" xfId="24339" xr:uid="{5930FE34-AA97-4527-8404-4F9887571369}"/>
    <cellStyle name="Normal 9 2 2 3 2 2 8" xfId="34427" xr:uid="{6EE5B209-F56C-4615-A0C2-079A3182A43E}"/>
    <cellStyle name="Normal 9 2 2 3 2 3" xfId="12060" xr:uid="{F1DDD223-704A-4797-A661-1946DD4F5B7A}"/>
    <cellStyle name="Normal 9 2 2 3 2 3 2" xfId="12061" xr:uid="{728ACE55-A762-497D-AE17-7EBFAD66E156}"/>
    <cellStyle name="Normal 9 2 2 3 2 3 2 2" xfId="12062" xr:uid="{C03D6C61-047B-42F1-8666-105DF9EA22B2}"/>
    <cellStyle name="Normal 9 2 2 3 2 3 2 2 2" xfId="12063" xr:uid="{3CA1434B-D03B-4846-8311-C4AADC250A97}"/>
    <cellStyle name="Normal 9 2 2 3 2 3 2 2 2 2" xfId="24362" xr:uid="{57859D4A-ED46-4333-A482-D1D93290F776}"/>
    <cellStyle name="Normal 9 2 2 3 2 3 2 2 2 3" xfId="34450" xr:uid="{94AF57A1-E2EE-4241-8FD7-3468174EEDC5}"/>
    <cellStyle name="Normal 9 2 2 3 2 3 2 2 3" xfId="24361" xr:uid="{48284329-C0BC-4A6E-A651-62C761088D0C}"/>
    <cellStyle name="Normal 9 2 2 3 2 3 2 2 4" xfId="34449" xr:uid="{6775C355-2EDA-4988-AB4C-935E4A948271}"/>
    <cellStyle name="Normal 9 2 2 3 2 3 2 3" xfId="12064" xr:uid="{901B9DE8-674D-4847-8D82-68DA7BC38332}"/>
    <cellStyle name="Normal 9 2 2 3 2 3 2 3 2" xfId="24363" xr:uid="{04B5B73A-2F9E-4926-BF76-0128E180ACE3}"/>
    <cellStyle name="Normal 9 2 2 3 2 3 2 3 3" xfId="34451" xr:uid="{2E889E36-3F82-4A2E-AF13-CB2B02E8F2E4}"/>
    <cellStyle name="Normal 9 2 2 3 2 3 2 4" xfId="12065" xr:uid="{10C8EC10-696F-4F94-BAAC-F804CF5944BA}"/>
    <cellStyle name="Normal 9 2 2 3 2 3 2 4 2" xfId="24364" xr:uid="{D162E382-A1BC-4A28-9019-679C6EBEAE9C}"/>
    <cellStyle name="Normal 9 2 2 3 2 3 2 4 3" xfId="34452" xr:uid="{6534CC0E-2281-4562-9276-5E1398EA7F08}"/>
    <cellStyle name="Normal 9 2 2 3 2 3 2 5" xfId="24360" xr:uid="{EDACCBD3-01D7-497B-B8AD-76A035D61C1C}"/>
    <cellStyle name="Normal 9 2 2 3 2 3 2 6" xfId="34448" xr:uid="{3E2F1C79-7DC8-474B-B268-AF463528E96D}"/>
    <cellStyle name="Normal 9 2 2 3 2 3 3" xfId="12066" xr:uid="{63105AB4-FF5B-48FC-91CE-E74A56C11156}"/>
    <cellStyle name="Normal 9 2 2 3 2 3 3 2" xfId="12067" xr:uid="{51D73606-D926-4640-9EC5-8885BD4FAAE8}"/>
    <cellStyle name="Normal 9 2 2 3 2 3 3 2 2" xfId="24366" xr:uid="{12ED4598-5E3E-4754-9428-7F6EA0845D39}"/>
    <cellStyle name="Normal 9 2 2 3 2 3 3 2 3" xfId="34454" xr:uid="{0B1A528C-AFFD-44FF-98C1-339D600C212E}"/>
    <cellStyle name="Normal 9 2 2 3 2 3 3 3" xfId="24365" xr:uid="{A325B766-4846-4AEA-869B-8AA35F9022EB}"/>
    <cellStyle name="Normal 9 2 2 3 2 3 3 4" xfId="34453" xr:uid="{0B0E8FBB-131B-49C7-9ED1-00DFA05918A9}"/>
    <cellStyle name="Normal 9 2 2 3 2 3 4" xfId="12068" xr:uid="{FFAEC1B4-6FF0-478D-8D72-67AEFD8CEB59}"/>
    <cellStyle name="Normal 9 2 2 3 2 3 4 2" xfId="24367" xr:uid="{CAA3910F-A5A1-4A9C-B05A-2E586B505BE9}"/>
    <cellStyle name="Normal 9 2 2 3 2 3 4 3" xfId="34455" xr:uid="{1784C4E6-B3B5-49AE-A1C2-E3C7CF29CD5F}"/>
    <cellStyle name="Normal 9 2 2 3 2 3 5" xfId="12069" xr:uid="{E669A317-CD68-470B-A625-71FBEC3BB34F}"/>
    <cellStyle name="Normal 9 2 2 3 2 3 5 2" xfId="24368" xr:uid="{058D8E07-A6F0-43D0-B32C-C2622E651954}"/>
    <cellStyle name="Normal 9 2 2 3 2 3 5 3" xfId="34456" xr:uid="{00BA1C63-DB63-4679-94C9-E30246ABA240}"/>
    <cellStyle name="Normal 9 2 2 3 2 3 6" xfId="24359" xr:uid="{64453310-7D58-4B1A-AEBC-754BFDA3E2F1}"/>
    <cellStyle name="Normal 9 2 2 3 2 3 7" xfId="34447" xr:uid="{29637294-27A2-4AD1-A325-446ED3FCE26D}"/>
    <cellStyle name="Normal 9 2 2 3 2 4" xfId="12070" xr:uid="{3E9DFDB5-6045-4F44-8FF7-9AB3017FCA4C}"/>
    <cellStyle name="Normal 9 2 2 3 2 4 2" xfId="12071" xr:uid="{99479B45-7D20-481C-BBA1-F75FD23D81F9}"/>
    <cellStyle name="Normal 9 2 2 3 2 4 2 2" xfId="12072" xr:uid="{7598EC5F-0CAC-4D5C-A772-3DAFA6E01763}"/>
    <cellStyle name="Normal 9 2 2 3 2 4 2 2 2" xfId="24371" xr:uid="{063A3A34-B86D-4017-83D7-B2ADEB0CE8B0}"/>
    <cellStyle name="Normal 9 2 2 3 2 4 2 2 3" xfId="34459" xr:uid="{05DAD58B-FB21-469F-ACFB-3E151B23A3E1}"/>
    <cellStyle name="Normal 9 2 2 3 2 4 2 3" xfId="24370" xr:uid="{D15E4D5C-8052-4F9F-9FB5-7BD06A34A9F5}"/>
    <cellStyle name="Normal 9 2 2 3 2 4 2 4" xfId="34458" xr:uid="{3EF91F07-7F40-4EF9-84AD-32F2D015F837}"/>
    <cellStyle name="Normal 9 2 2 3 2 4 3" xfId="12073" xr:uid="{07B5A395-1432-4008-BA55-0ADFD1CBA896}"/>
    <cellStyle name="Normal 9 2 2 3 2 4 3 2" xfId="24372" xr:uid="{953AEC51-560B-4174-A03F-150354BFED15}"/>
    <cellStyle name="Normal 9 2 2 3 2 4 3 3" xfId="34460" xr:uid="{651C5C07-6C40-4A71-9084-DFCD03B6E63F}"/>
    <cellStyle name="Normal 9 2 2 3 2 4 4" xfId="12074" xr:uid="{CBD14288-F212-4930-81F6-6DC8009CA2AA}"/>
    <cellStyle name="Normal 9 2 2 3 2 4 4 2" xfId="24373" xr:uid="{E25E5AA5-4AF9-40FD-9493-8503F107BD6B}"/>
    <cellStyle name="Normal 9 2 2 3 2 4 4 3" xfId="34461" xr:uid="{787D8B0E-448C-4FDF-8025-B8FE6E31B783}"/>
    <cellStyle name="Normal 9 2 2 3 2 4 5" xfId="24369" xr:uid="{5838E89C-CD36-40B2-9911-02F2A98A3995}"/>
    <cellStyle name="Normal 9 2 2 3 2 4 6" xfId="34457" xr:uid="{3722AAA2-56E1-4D0D-9207-9177C1747722}"/>
    <cellStyle name="Normal 9 2 2 3 2 5" xfId="12075" xr:uid="{C61D8EBD-56CE-415A-9494-3D882C8487C0}"/>
    <cellStyle name="Normal 9 2 2 3 2 5 2" xfId="12076" xr:uid="{EDBDB26A-C2D3-4245-A9BF-F14D4779C12C}"/>
    <cellStyle name="Normal 9 2 2 3 2 5 2 2" xfId="24375" xr:uid="{AA833350-544E-494B-B9E6-2598518D33BC}"/>
    <cellStyle name="Normal 9 2 2 3 2 5 2 3" xfId="34463" xr:uid="{7742AA55-97E4-45D5-9711-BCB7D9B7AF1F}"/>
    <cellStyle name="Normal 9 2 2 3 2 5 3" xfId="24374" xr:uid="{78EBA7F8-1E82-43D1-A872-C94F644BEEB9}"/>
    <cellStyle name="Normal 9 2 2 3 2 5 4" xfId="34462" xr:uid="{339D8E98-9D4E-4302-A751-9FC8960855F6}"/>
    <cellStyle name="Normal 9 2 2 3 2 6" xfId="12077" xr:uid="{94962670-2BEC-4F8B-92CB-28F60DC81BDB}"/>
    <cellStyle name="Normal 9 2 2 3 2 6 2" xfId="24376" xr:uid="{10000310-D52C-45B3-9C28-26A22E66B00F}"/>
    <cellStyle name="Normal 9 2 2 3 2 6 3" xfId="34464" xr:uid="{891E2230-304C-4A57-AB65-7161667ACFEF}"/>
    <cellStyle name="Normal 9 2 2 3 2 7" xfId="12078" xr:uid="{5CBB79D8-AE1C-438B-AA13-1B2DAA1D4C50}"/>
    <cellStyle name="Normal 9 2 2 3 2 7 2" xfId="24377" xr:uid="{AC3F8E16-B734-42F4-97B1-A3A76BA3D7B0}"/>
    <cellStyle name="Normal 9 2 2 3 2 7 3" xfId="34465" xr:uid="{5DE2787B-47F4-4D9E-B646-E35F635B20B4}"/>
    <cellStyle name="Normal 9 2 2 3 2 8" xfId="24338" xr:uid="{19F36692-0F80-49EB-B3B0-106B96135838}"/>
    <cellStyle name="Normal 9 2 2 3 2 9" xfId="34426" xr:uid="{7C7C441F-86AC-43F1-97B3-297C1EA510CA}"/>
    <cellStyle name="Normal 9 2 2 3 3" xfId="12079" xr:uid="{4C4E7418-FEAA-4C30-9AC2-551E0970DD93}"/>
    <cellStyle name="Normal 9 2 2 3 3 2" xfId="12080" xr:uid="{39E81D47-99F8-4F65-901B-44D69569DA27}"/>
    <cellStyle name="Normal 9 2 2 3 3 2 2" xfId="12081" xr:uid="{4B1BC5CE-0882-4B92-94DE-909CB82E4C3D}"/>
    <cellStyle name="Normal 9 2 2 3 3 2 2 2" xfId="12082" xr:uid="{A9949F66-1B7C-4AD4-820D-CCDED520C900}"/>
    <cellStyle name="Normal 9 2 2 3 3 2 2 2 2" xfId="12083" xr:uid="{D43A3C2E-EDD3-48CC-9ACA-670DF8EEFC7F}"/>
    <cellStyle name="Normal 9 2 2 3 3 2 2 2 2 2" xfId="24382" xr:uid="{79222821-779C-49D9-9A18-F3A6D6F34D4A}"/>
    <cellStyle name="Normal 9 2 2 3 3 2 2 2 2 3" xfId="34470" xr:uid="{84DC7374-2F34-4B4E-A944-7FB5274C1803}"/>
    <cellStyle name="Normal 9 2 2 3 3 2 2 2 3" xfId="24381" xr:uid="{6CB74C72-1E86-4FD7-B9D7-B51B15F9000C}"/>
    <cellStyle name="Normal 9 2 2 3 3 2 2 2 4" xfId="34469" xr:uid="{EC2442C8-B91A-4612-B6A1-5BF03C7C5CEC}"/>
    <cellStyle name="Normal 9 2 2 3 3 2 2 3" xfId="12084" xr:uid="{ED18E07C-47C4-4FF9-AFF2-5F4FB3D9C2AD}"/>
    <cellStyle name="Normal 9 2 2 3 3 2 2 3 2" xfId="24383" xr:uid="{9C64A4D1-F84D-4B54-B18B-9D17CE280B34}"/>
    <cellStyle name="Normal 9 2 2 3 3 2 2 3 3" xfId="34471" xr:uid="{6F54F9E5-9AE7-4853-B501-498520A256DB}"/>
    <cellStyle name="Normal 9 2 2 3 3 2 2 4" xfId="12085" xr:uid="{33C907C3-6B49-40EB-8BCF-19FC0726EFBE}"/>
    <cellStyle name="Normal 9 2 2 3 3 2 2 4 2" xfId="24384" xr:uid="{0340692A-D074-47E1-80E4-2DC4D4588222}"/>
    <cellStyle name="Normal 9 2 2 3 3 2 2 4 3" xfId="34472" xr:uid="{5CA597BA-F417-444A-9184-FED366A70FD4}"/>
    <cellStyle name="Normal 9 2 2 3 3 2 2 5" xfId="24380" xr:uid="{210F733A-76C4-48B0-AF2A-FDEB53B935DC}"/>
    <cellStyle name="Normal 9 2 2 3 3 2 2 6" xfId="34468" xr:uid="{EC9F1D65-25D5-443A-BC77-0C999B3EED76}"/>
    <cellStyle name="Normal 9 2 2 3 3 2 3" xfId="12086" xr:uid="{442B1B42-626F-45A0-82A6-1E923E376326}"/>
    <cellStyle name="Normal 9 2 2 3 3 2 3 2" xfId="12087" xr:uid="{FA16C5E3-AE1F-4401-8E19-8A45EBA213DA}"/>
    <cellStyle name="Normal 9 2 2 3 3 2 3 2 2" xfId="24386" xr:uid="{91E58EA1-07E0-470A-9B5A-D559E7D6B13E}"/>
    <cellStyle name="Normal 9 2 2 3 3 2 3 2 3" xfId="34474" xr:uid="{4DB8297F-771F-45E8-A942-5322C1B9133E}"/>
    <cellStyle name="Normal 9 2 2 3 3 2 3 3" xfId="24385" xr:uid="{24CA92BA-5BF2-48A5-8259-104DAB7ABFF7}"/>
    <cellStyle name="Normal 9 2 2 3 3 2 3 4" xfId="34473" xr:uid="{BF81CCB5-A4A9-409C-A882-4A85678336E4}"/>
    <cellStyle name="Normal 9 2 2 3 3 2 4" xfId="12088" xr:uid="{28B39109-D943-428E-9F21-F99C4888D335}"/>
    <cellStyle name="Normal 9 2 2 3 3 2 4 2" xfId="24387" xr:uid="{3967E973-63FF-461F-8821-437FAC555EF4}"/>
    <cellStyle name="Normal 9 2 2 3 3 2 4 3" xfId="34475" xr:uid="{7C5F0A72-A313-42FB-9105-39ED6F5F6D6A}"/>
    <cellStyle name="Normal 9 2 2 3 3 2 5" xfId="12089" xr:uid="{2785A075-10F1-47AA-96C3-A1F8237D3EC1}"/>
    <cellStyle name="Normal 9 2 2 3 3 2 5 2" xfId="24388" xr:uid="{1E1CC971-1D39-4D13-880A-05D6DEC7CB45}"/>
    <cellStyle name="Normal 9 2 2 3 3 2 5 3" xfId="34476" xr:uid="{6DECAD6B-8955-4AA2-90DC-47B5555A4F68}"/>
    <cellStyle name="Normal 9 2 2 3 3 2 6" xfId="24379" xr:uid="{F93CA000-8FC0-486D-8516-F0AE2E614FB7}"/>
    <cellStyle name="Normal 9 2 2 3 3 2 7" xfId="34467" xr:uid="{97825DE7-A43E-4945-A163-69867BCF939F}"/>
    <cellStyle name="Normal 9 2 2 3 3 3" xfId="12090" xr:uid="{23A78358-14BC-4BE1-ACD7-DF9E89F270E6}"/>
    <cellStyle name="Normal 9 2 2 3 3 3 2" xfId="12091" xr:uid="{BA840E22-8413-43FD-B0BE-C3D811F5540E}"/>
    <cellStyle name="Normal 9 2 2 3 3 3 2 2" xfId="12092" xr:uid="{D0C04AE0-21EA-42C4-B9AB-2C41E433111A}"/>
    <cellStyle name="Normal 9 2 2 3 3 3 2 2 2" xfId="24391" xr:uid="{36355D52-03AD-4A9B-8D8D-9E4829AA5161}"/>
    <cellStyle name="Normal 9 2 2 3 3 3 2 2 3" xfId="34479" xr:uid="{FCF885FE-6D2C-4342-B597-CDBAF9F4EB7A}"/>
    <cellStyle name="Normal 9 2 2 3 3 3 2 3" xfId="24390" xr:uid="{923B57D3-32B5-436C-9265-67C0FBD3C4C9}"/>
    <cellStyle name="Normal 9 2 2 3 3 3 2 4" xfId="34478" xr:uid="{9DA25110-7DA3-4B3E-9D3C-CEE45CAADF84}"/>
    <cellStyle name="Normal 9 2 2 3 3 3 3" xfId="12093" xr:uid="{AD9DF7F9-C33E-468E-9B62-94610EF6F84E}"/>
    <cellStyle name="Normal 9 2 2 3 3 3 3 2" xfId="24392" xr:uid="{8B9DBE38-876A-450E-8AF2-15F476B2B798}"/>
    <cellStyle name="Normal 9 2 2 3 3 3 3 3" xfId="34480" xr:uid="{46750E2E-7956-4D17-AF68-0C407F45DBAB}"/>
    <cellStyle name="Normal 9 2 2 3 3 3 4" xfId="12094" xr:uid="{7743A7FA-719B-477D-ADE0-E5331685A382}"/>
    <cellStyle name="Normal 9 2 2 3 3 3 4 2" xfId="24393" xr:uid="{929D5775-80D1-4503-B0C0-F38544BADC7D}"/>
    <cellStyle name="Normal 9 2 2 3 3 3 4 3" xfId="34481" xr:uid="{855EC006-CFE1-4050-9162-68FA9D697332}"/>
    <cellStyle name="Normal 9 2 2 3 3 3 5" xfId="24389" xr:uid="{3C7EA4E5-C114-4B97-B256-7A14EB9E8A31}"/>
    <cellStyle name="Normal 9 2 2 3 3 3 6" xfId="34477" xr:uid="{1DA8130D-114A-4A4A-844C-8227C871D5AE}"/>
    <cellStyle name="Normal 9 2 2 3 3 4" xfId="12095" xr:uid="{5BEB2F5F-268B-4784-912C-E911AFB7EAA0}"/>
    <cellStyle name="Normal 9 2 2 3 3 4 2" xfId="12096" xr:uid="{63C5813F-17BE-42F1-89F9-3E2DBEA3F501}"/>
    <cellStyle name="Normal 9 2 2 3 3 4 2 2" xfId="24395" xr:uid="{4D48E26B-8691-496B-8E09-588507ED73E2}"/>
    <cellStyle name="Normal 9 2 2 3 3 4 2 3" xfId="34483" xr:uid="{6B4269F0-3D59-4A0F-8AAB-A76FF6250040}"/>
    <cellStyle name="Normal 9 2 2 3 3 4 3" xfId="24394" xr:uid="{CBC52EC9-F876-4556-9D59-0BF57B7EEB6A}"/>
    <cellStyle name="Normal 9 2 2 3 3 4 4" xfId="34482" xr:uid="{9139B17B-7E3A-4B47-A75E-81ED22449990}"/>
    <cellStyle name="Normal 9 2 2 3 3 5" xfId="12097" xr:uid="{B4956A11-F2FF-4AB4-A699-06172D22FE5D}"/>
    <cellStyle name="Normal 9 2 2 3 3 5 2" xfId="24396" xr:uid="{FE4BA964-E2D1-4917-B044-2F45F15737A7}"/>
    <cellStyle name="Normal 9 2 2 3 3 5 3" xfId="34484" xr:uid="{AC98507F-ED11-45C5-A92C-FFAA11C253BC}"/>
    <cellStyle name="Normal 9 2 2 3 3 6" xfId="12098" xr:uid="{287FC084-1ACF-4D92-9A1D-65F4DE95B37A}"/>
    <cellStyle name="Normal 9 2 2 3 3 6 2" xfId="24397" xr:uid="{11363B80-6176-4E85-9D74-43FE347F9120}"/>
    <cellStyle name="Normal 9 2 2 3 3 6 3" xfId="34485" xr:uid="{3A1B71C7-CDA3-4296-A889-FDD1B9A3E0A9}"/>
    <cellStyle name="Normal 9 2 2 3 3 7" xfId="24378" xr:uid="{3C9EC0A0-F61E-468E-95A2-97865A8B1798}"/>
    <cellStyle name="Normal 9 2 2 3 3 8" xfId="34466" xr:uid="{FC8A13B4-A850-4CAA-88C8-7A140863D177}"/>
    <cellStyle name="Normal 9 2 2 3 4" xfId="12099" xr:uid="{CAF23254-FF78-47DA-BDA9-EBA64DEDBD93}"/>
    <cellStyle name="Normal 9 2 2 3 4 2" xfId="12100" xr:uid="{B65F1C55-F7D1-427D-A90F-D22D252B087D}"/>
    <cellStyle name="Normal 9 2 2 3 4 2 2" xfId="12101" xr:uid="{C4B32235-5B2C-4120-BCFC-28A2F6A002E9}"/>
    <cellStyle name="Normal 9 2 2 3 4 2 2 2" xfId="12102" xr:uid="{EB2A7738-71A6-4C8A-866D-A75746B57EB4}"/>
    <cellStyle name="Normal 9 2 2 3 4 2 2 2 2" xfId="12103" xr:uid="{707C58E0-2481-484A-B893-CF0A51164EDB}"/>
    <cellStyle name="Normal 9 2 2 3 4 2 2 2 2 2" xfId="24402" xr:uid="{B9F4D385-4EFC-40C4-8002-4201062EC9B9}"/>
    <cellStyle name="Normal 9 2 2 3 4 2 2 2 2 3" xfId="34490" xr:uid="{2E7502FC-CC9B-4917-A9BD-71844C90FCEE}"/>
    <cellStyle name="Normal 9 2 2 3 4 2 2 2 3" xfId="24401" xr:uid="{0EABC547-41A4-4064-94DD-0166029E0348}"/>
    <cellStyle name="Normal 9 2 2 3 4 2 2 2 4" xfId="34489" xr:uid="{98427634-15A5-458E-AE5F-D0F8250E0938}"/>
    <cellStyle name="Normal 9 2 2 3 4 2 2 3" xfId="12104" xr:uid="{A060AB6C-3D41-4CD5-B74F-BD4C2527255E}"/>
    <cellStyle name="Normal 9 2 2 3 4 2 2 3 2" xfId="24403" xr:uid="{0979E16F-A077-481C-8819-8208AEB85847}"/>
    <cellStyle name="Normal 9 2 2 3 4 2 2 3 3" xfId="34491" xr:uid="{EA75CABA-2091-4C23-9904-DE60C75F6892}"/>
    <cellStyle name="Normal 9 2 2 3 4 2 2 4" xfId="12105" xr:uid="{4D59A323-1969-423F-94F5-AC3F367B5B24}"/>
    <cellStyle name="Normal 9 2 2 3 4 2 2 4 2" xfId="24404" xr:uid="{D251452C-6E66-468F-9A70-77014A18B765}"/>
    <cellStyle name="Normal 9 2 2 3 4 2 2 4 3" xfId="34492" xr:uid="{CEE9663E-5A9E-453E-A618-0058826B62A4}"/>
    <cellStyle name="Normal 9 2 2 3 4 2 2 5" xfId="24400" xr:uid="{E25BB455-9529-4423-824B-FBBA7629EB2B}"/>
    <cellStyle name="Normal 9 2 2 3 4 2 2 6" xfId="34488" xr:uid="{8E57F39B-BF1D-4B42-B28C-BDA6F83EA0CF}"/>
    <cellStyle name="Normal 9 2 2 3 4 2 3" xfId="12106" xr:uid="{4E26B43D-B102-4DC3-BBDF-4829100D74D6}"/>
    <cellStyle name="Normal 9 2 2 3 4 2 3 2" xfId="12107" xr:uid="{E1F386D8-9BA0-444F-B909-175096D15BCE}"/>
    <cellStyle name="Normal 9 2 2 3 4 2 3 2 2" xfId="24406" xr:uid="{D5D5D2C0-2E54-4C46-AF50-E2E3835B67C8}"/>
    <cellStyle name="Normal 9 2 2 3 4 2 3 2 3" xfId="34494" xr:uid="{34380C02-B2F2-4A27-9E5D-19CFA30A7B04}"/>
    <cellStyle name="Normal 9 2 2 3 4 2 3 3" xfId="24405" xr:uid="{BB68ABFF-73DA-43A8-9B9D-59632302F975}"/>
    <cellStyle name="Normal 9 2 2 3 4 2 3 4" xfId="34493" xr:uid="{9E8DACAB-F253-4C71-87AE-AF4C9B79E1BC}"/>
    <cellStyle name="Normal 9 2 2 3 4 2 4" xfId="12108" xr:uid="{077DBD9A-B085-4363-8D46-7A2BF4865BF5}"/>
    <cellStyle name="Normal 9 2 2 3 4 2 4 2" xfId="24407" xr:uid="{C9A3277D-E159-4346-9210-0135B95E4F44}"/>
    <cellStyle name="Normal 9 2 2 3 4 2 4 3" xfId="34495" xr:uid="{ED998649-6451-4628-BC28-3749A14F3215}"/>
    <cellStyle name="Normal 9 2 2 3 4 2 5" xfId="12109" xr:uid="{A7C9D768-1694-4E80-AFA9-2DE5FF75D8D2}"/>
    <cellStyle name="Normal 9 2 2 3 4 2 5 2" xfId="24408" xr:uid="{B1FEEF25-9C29-4D88-BF08-3CBC025E543C}"/>
    <cellStyle name="Normal 9 2 2 3 4 2 5 3" xfId="34496" xr:uid="{3B197E33-F5A0-41E2-AD4E-2AF25BFC7E36}"/>
    <cellStyle name="Normal 9 2 2 3 4 2 6" xfId="24399" xr:uid="{08B5E9FC-528A-4752-9180-F8ED75E1816F}"/>
    <cellStyle name="Normal 9 2 2 3 4 2 7" xfId="34487" xr:uid="{AA4CF1A9-A7CD-4A82-8EF2-E00801F89001}"/>
    <cellStyle name="Normal 9 2 2 3 4 3" xfId="12110" xr:uid="{0F198ECC-BA28-4C9C-9E2D-8534B556A9B2}"/>
    <cellStyle name="Normal 9 2 2 3 4 3 2" xfId="12111" xr:uid="{F611A79A-1281-4998-A6BC-46466AE8541E}"/>
    <cellStyle name="Normal 9 2 2 3 4 3 2 2" xfId="12112" xr:uid="{1523AA44-269F-410E-A42E-C0D5244D1725}"/>
    <cellStyle name="Normal 9 2 2 3 4 3 2 2 2" xfId="24411" xr:uid="{D627827D-0F1F-4607-AA75-F943332C3152}"/>
    <cellStyle name="Normal 9 2 2 3 4 3 2 2 3" xfId="34499" xr:uid="{50751E10-11E9-4E0E-870B-959AD3AE291D}"/>
    <cellStyle name="Normal 9 2 2 3 4 3 2 3" xfId="24410" xr:uid="{93873241-695A-4636-B450-5BDB0AFA1793}"/>
    <cellStyle name="Normal 9 2 2 3 4 3 2 4" xfId="34498" xr:uid="{18FD53EB-CBE7-4CF9-ABC9-485200884869}"/>
    <cellStyle name="Normal 9 2 2 3 4 3 3" xfId="12113" xr:uid="{2462213A-3616-4949-B259-FE53DB78BF2C}"/>
    <cellStyle name="Normal 9 2 2 3 4 3 3 2" xfId="24412" xr:uid="{96EC352C-ED9C-4AAB-ACC0-EB6C28FDAAB7}"/>
    <cellStyle name="Normal 9 2 2 3 4 3 3 3" xfId="34500" xr:uid="{2D757F7C-AA1E-4987-8C0E-AE6C4E0C5602}"/>
    <cellStyle name="Normal 9 2 2 3 4 3 4" xfId="12114" xr:uid="{FCED1902-119B-4F66-B21C-66C4D1489CB9}"/>
    <cellStyle name="Normal 9 2 2 3 4 3 4 2" xfId="24413" xr:uid="{D317E88E-D43F-4BD5-AAAF-4BB405C9603B}"/>
    <cellStyle name="Normal 9 2 2 3 4 3 4 3" xfId="34501" xr:uid="{5D03DA46-4DA2-4FFA-BDEF-249AE726E320}"/>
    <cellStyle name="Normal 9 2 2 3 4 3 5" xfId="24409" xr:uid="{EDFCF238-E5FB-46BD-AD47-584756076752}"/>
    <cellStyle name="Normal 9 2 2 3 4 3 6" xfId="34497" xr:uid="{36FCC482-BF59-422F-ADEE-9C134EA98C0D}"/>
    <cellStyle name="Normal 9 2 2 3 4 4" xfId="12115" xr:uid="{D3A8B420-C268-4BCF-B6BB-E7A7BCF4F131}"/>
    <cellStyle name="Normal 9 2 2 3 4 4 2" xfId="12116" xr:uid="{AE6CDC41-4275-4346-AD93-4020AB16A8C3}"/>
    <cellStyle name="Normal 9 2 2 3 4 4 2 2" xfId="24415" xr:uid="{5C13AC36-63D5-4935-AC0B-2B6375D890AF}"/>
    <cellStyle name="Normal 9 2 2 3 4 4 2 3" xfId="34503" xr:uid="{7E87B6B9-04D3-4B83-9839-54AB2EA74132}"/>
    <cellStyle name="Normal 9 2 2 3 4 4 3" xfId="24414" xr:uid="{42839558-A104-4FBB-BD9C-9B1397925393}"/>
    <cellStyle name="Normal 9 2 2 3 4 4 4" xfId="34502" xr:uid="{62E2DA28-F993-4762-BE25-1C8F6B127F1E}"/>
    <cellStyle name="Normal 9 2 2 3 4 5" xfId="12117" xr:uid="{93222A66-140D-4740-A9B0-77A8BE2C6C8D}"/>
    <cellStyle name="Normal 9 2 2 3 4 5 2" xfId="24416" xr:uid="{C331417D-7166-4020-8E12-BEAB74058276}"/>
    <cellStyle name="Normal 9 2 2 3 4 5 3" xfId="34504" xr:uid="{A0CCE1A1-107C-46A1-9FDA-7CE2C5CB1D82}"/>
    <cellStyle name="Normal 9 2 2 3 4 6" xfId="12118" xr:uid="{9D8F8D35-831D-4A7F-AC01-E7912E74E0AE}"/>
    <cellStyle name="Normal 9 2 2 3 4 6 2" xfId="24417" xr:uid="{4FFC0C7A-AA6A-43C1-A8AD-5A5B7954D9A1}"/>
    <cellStyle name="Normal 9 2 2 3 4 6 3" xfId="34505" xr:uid="{AC92045E-5B06-432C-A87A-46AFB49222D1}"/>
    <cellStyle name="Normal 9 2 2 3 4 7" xfId="24398" xr:uid="{852B6239-151E-490F-B82F-6730DF3B97BE}"/>
    <cellStyle name="Normal 9 2 2 3 4 8" xfId="34486" xr:uid="{77F0D806-52AF-4D60-AC35-8BEC68F9A006}"/>
    <cellStyle name="Normal 9 2 2 3 5" xfId="12119" xr:uid="{262BB6D6-DB48-49DD-B3BF-B160E1EB34D4}"/>
    <cellStyle name="Normal 9 2 2 3 5 2" xfId="12120" xr:uid="{0F88A5E4-6227-4E3E-9EA6-3A8579A3781C}"/>
    <cellStyle name="Normal 9 2 2 3 5 2 2" xfId="12121" xr:uid="{C688B1A8-9DCF-43E2-BAAC-03AC608D20C9}"/>
    <cellStyle name="Normal 9 2 2 3 5 2 2 2" xfId="12122" xr:uid="{4071BEA8-5664-4CDE-B107-B2DF7244F2C0}"/>
    <cellStyle name="Normal 9 2 2 3 5 2 2 2 2" xfId="24421" xr:uid="{127DB6A3-D878-4CD4-AA69-A0B429F02750}"/>
    <cellStyle name="Normal 9 2 2 3 5 2 2 2 3" xfId="34509" xr:uid="{86B658BC-7AAE-47D3-8D90-2A8337EE648B}"/>
    <cellStyle name="Normal 9 2 2 3 5 2 2 3" xfId="24420" xr:uid="{7DA25E37-2FBB-4693-AB64-4E2A1F2160DF}"/>
    <cellStyle name="Normal 9 2 2 3 5 2 2 4" xfId="34508" xr:uid="{35EAEAE2-194D-4219-A83E-5E4B8859FC2F}"/>
    <cellStyle name="Normal 9 2 2 3 5 2 3" xfId="12123" xr:uid="{7F1053D2-0BC4-45D6-8D39-14C40BED26F9}"/>
    <cellStyle name="Normal 9 2 2 3 5 2 3 2" xfId="24422" xr:uid="{B7B8F1DB-DA3E-454F-A5AD-2670AF0E9C42}"/>
    <cellStyle name="Normal 9 2 2 3 5 2 3 3" xfId="34510" xr:uid="{1565DAA8-A1AE-4D26-85B3-648F64D8D6F8}"/>
    <cellStyle name="Normal 9 2 2 3 5 2 4" xfId="12124" xr:uid="{5AFE2C9E-4386-4404-8BD1-9638F54AF295}"/>
    <cellStyle name="Normal 9 2 2 3 5 2 4 2" xfId="24423" xr:uid="{1B30F5AB-86BB-4281-88AF-9BAE84EAD92C}"/>
    <cellStyle name="Normal 9 2 2 3 5 2 4 3" xfId="34511" xr:uid="{0D2332F1-3C56-415D-8102-FE7BC7F8419A}"/>
    <cellStyle name="Normal 9 2 2 3 5 2 5" xfId="24419" xr:uid="{ECD1AB17-D3DC-4099-8729-9A10BB83A0D9}"/>
    <cellStyle name="Normal 9 2 2 3 5 2 6" xfId="34507" xr:uid="{1887FD4F-4DA0-45C4-96C0-B2D44529D8F6}"/>
    <cellStyle name="Normal 9 2 2 3 5 3" xfId="12125" xr:uid="{F19C1C81-B768-410D-B423-F98E1B77A3E0}"/>
    <cellStyle name="Normal 9 2 2 3 5 3 2" xfId="12126" xr:uid="{A2F83E08-D3AB-4906-B20A-EB96874E8358}"/>
    <cellStyle name="Normal 9 2 2 3 5 3 2 2" xfId="24425" xr:uid="{D38EDBC6-8DB5-4D83-8E23-D685E7DA1368}"/>
    <cellStyle name="Normal 9 2 2 3 5 3 2 3" xfId="34513" xr:uid="{E4E2F868-9EC7-4153-A7E7-A3DE401B7A12}"/>
    <cellStyle name="Normal 9 2 2 3 5 3 3" xfId="24424" xr:uid="{9AE032F5-A358-4F80-9C4A-4BE78B26CCF6}"/>
    <cellStyle name="Normal 9 2 2 3 5 3 4" xfId="34512" xr:uid="{6387395C-7ADC-40A1-8CDD-430F0B7868C8}"/>
    <cellStyle name="Normal 9 2 2 3 5 4" xfId="12127" xr:uid="{C495A6D7-627C-4DC6-A314-A5AD0E45C6DB}"/>
    <cellStyle name="Normal 9 2 2 3 5 4 2" xfId="24426" xr:uid="{6D01AA13-DC42-4531-A5A7-37983B44E106}"/>
    <cellStyle name="Normal 9 2 2 3 5 4 3" xfId="34514" xr:uid="{40AB3D21-59E7-4CCC-9F81-42E8FDE6E1CF}"/>
    <cellStyle name="Normal 9 2 2 3 5 5" xfId="12128" xr:uid="{A262DD0F-D87E-46A8-A88F-70AF377A13B3}"/>
    <cellStyle name="Normal 9 2 2 3 5 5 2" xfId="24427" xr:uid="{6409F619-137D-4A34-BFBA-FD6BEFCE82E5}"/>
    <cellStyle name="Normal 9 2 2 3 5 5 3" xfId="34515" xr:uid="{EC697CEF-6CD3-42E5-A032-2D3D2C3C14F3}"/>
    <cellStyle name="Normal 9 2 2 3 5 6" xfId="24418" xr:uid="{80BDBAD3-35EA-4D5A-A9C1-9788F8780813}"/>
    <cellStyle name="Normal 9 2 2 3 5 7" xfId="34506" xr:uid="{E315789F-BCE9-4DE6-ACC3-D0462D39EE87}"/>
    <cellStyle name="Normal 9 2 2 3 6" xfId="12129" xr:uid="{11AE59D0-F5DE-49D6-B92D-BEC768051355}"/>
    <cellStyle name="Normal 9 2 2 3 6 2" xfId="12130" xr:uid="{12BA6F2C-179E-4BDA-9392-A04D5022D50E}"/>
    <cellStyle name="Normal 9 2 2 3 6 2 2" xfId="12131" xr:uid="{88C71C0E-90D5-4FCA-B1F0-DC69484BA24D}"/>
    <cellStyle name="Normal 9 2 2 3 6 2 2 2" xfId="24430" xr:uid="{E970024F-92DC-486A-8AEE-7F0627936455}"/>
    <cellStyle name="Normal 9 2 2 3 6 2 2 3" xfId="34518" xr:uid="{15B51B62-D601-4758-9D7B-F64A9D4122B2}"/>
    <cellStyle name="Normal 9 2 2 3 6 2 3" xfId="24429" xr:uid="{E285BD0D-30E1-4214-9B76-1A7F989CBA37}"/>
    <cellStyle name="Normal 9 2 2 3 6 2 4" xfId="34517" xr:uid="{59C51F4E-964B-4634-9AEB-D1E2557D4668}"/>
    <cellStyle name="Normal 9 2 2 3 6 3" xfId="12132" xr:uid="{8BF01E9A-E9A3-4EE0-BEEE-9A44246E4691}"/>
    <cellStyle name="Normal 9 2 2 3 6 3 2" xfId="24431" xr:uid="{9A28D839-ABCC-4CB9-99F7-50B20F026210}"/>
    <cellStyle name="Normal 9 2 2 3 6 3 3" xfId="34519" xr:uid="{A74667DB-A33D-43E5-B368-F39A9D433A2E}"/>
    <cellStyle name="Normal 9 2 2 3 6 4" xfId="12133" xr:uid="{5061F133-BB1F-4161-BB0E-4F7ACA87DEE7}"/>
    <cellStyle name="Normal 9 2 2 3 6 4 2" xfId="24432" xr:uid="{7D2D8559-86C1-4CC4-8077-28CE84DFD8B8}"/>
    <cellStyle name="Normal 9 2 2 3 6 4 3" xfId="34520" xr:uid="{DDCF27A7-4734-4E1E-AC01-48EAB1E51631}"/>
    <cellStyle name="Normal 9 2 2 3 6 5" xfId="24428" xr:uid="{1AE6DB29-F704-4052-B2C0-06EA682AF062}"/>
    <cellStyle name="Normal 9 2 2 3 6 6" xfId="34516" xr:uid="{0A3CC48D-A58D-43DC-830E-9B18BF9B528C}"/>
    <cellStyle name="Normal 9 2 2 3 7" xfId="12134" xr:uid="{30378124-3F6E-4506-BB48-C7D58B29012D}"/>
    <cellStyle name="Normal 9 2 2 3 7 2" xfId="12135" xr:uid="{BD5EDA63-3B52-46F7-BEB5-EEB013110A88}"/>
    <cellStyle name="Normal 9 2 2 3 7 2 2" xfId="24434" xr:uid="{A557B74F-8316-4329-BF55-FEBBBE24119C}"/>
    <cellStyle name="Normal 9 2 2 3 7 2 3" xfId="34522" xr:uid="{F96754C7-D312-410E-A7AA-FFDDDC852A8C}"/>
    <cellStyle name="Normal 9 2 2 3 7 3" xfId="24433" xr:uid="{E6CDD8CD-B76F-4FAE-93C8-B16830BCDF86}"/>
    <cellStyle name="Normal 9 2 2 3 7 4" xfId="34521" xr:uid="{89541056-B4CE-4A4E-B3E5-7A5F2BE5782E}"/>
    <cellStyle name="Normal 9 2 2 3 8" xfId="12136" xr:uid="{C214A81B-2179-437D-A79A-326BB8CF5CBE}"/>
    <cellStyle name="Normal 9 2 2 3 8 2" xfId="24435" xr:uid="{C5520273-398E-43D4-BB1E-536F80A2801F}"/>
    <cellStyle name="Normal 9 2 2 3 8 3" xfId="34523" xr:uid="{10CC02C2-EDFC-46E7-BE19-C1938568A2B1}"/>
    <cellStyle name="Normal 9 2 2 3 9" xfId="12137" xr:uid="{2A5DAF87-B103-48E1-B335-1AF3446154F6}"/>
    <cellStyle name="Normal 9 2 2 3 9 2" xfId="24436" xr:uid="{AA7CF440-37C7-4178-9AE8-A2EA24E3DBFB}"/>
    <cellStyle name="Normal 9 2 2 3 9 3" xfId="34524" xr:uid="{54595B36-4852-4452-9C94-F21205B86DD9}"/>
    <cellStyle name="Normal 9 2 2 4" xfId="12138" xr:uid="{B4998561-E3DE-4B1F-BA81-0950205A7946}"/>
    <cellStyle name="Normal 9 2 2 4 2" xfId="12139" xr:uid="{0A568B55-E5FD-455E-9CBA-6E96AB8A40F0}"/>
    <cellStyle name="Normal 9 2 2 4 2 2" xfId="12140" xr:uid="{7D4C39CA-9359-4657-A392-11D074A8EC38}"/>
    <cellStyle name="Normal 9 2 2 4 2 2 2" xfId="12141" xr:uid="{176147E1-F064-46D4-9FC6-6937B6D67641}"/>
    <cellStyle name="Normal 9 2 2 4 2 2 2 2" xfId="12142" xr:uid="{E9B10DED-A9E0-463A-8532-E3F93153D2CA}"/>
    <cellStyle name="Normal 9 2 2 4 2 2 2 2 2" xfId="12143" xr:uid="{0C328900-6587-484E-8681-A78C2054AB33}"/>
    <cellStyle name="Normal 9 2 2 4 2 2 2 2 2 2" xfId="24442" xr:uid="{610C0CE5-42FA-4621-97EC-91BB8B8738CA}"/>
    <cellStyle name="Normal 9 2 2 4 2 2 2 2 2 3" xfId="34530" xr:uid="{E3C0B951-D3EF-4A08-B090-9BC1BE8EED0D}"/>
    <cellStyle name="Normal 9 2 2 4 2 2 2 2 3" xfId="24441" xr:uid="{5E80050B-3827-429F-93F8-AFBD4BEF442A}"/>
    <cellStyle name="Normal 9 2 2 4 2 2 2 2 4" xfId="34529" xr:uid="{F39BCEA3-D529-4BD2-90F2-8D0F64FA1089}"/>
    <cellStyle name="Normal 9 2 2 4 2 2 2 3" xfId="12144" xr:uid="{C6BAD2A3-1400-4E10-B8F7-7E6439F94595}"/>
    <cellStyle name="Normal 9 2 2 4 2 2 2 3 2" xfId="24443" xr:uid="{F865806E-9E8D-4FAB-99D6-542FB3D9ED0A}"/>
    <cellStyle name="Normal 9 2 2 4 2 2 2 3 3" xfId="34531" xr:uid="{FD03DC51-1C09-41A1-A734-EDB6DFA12FD3}"/>
    <cellStyle name="Normal 9 2 2 4 2 2 2 4" xfId="12145" xr:uid="{FD96E011-F790-4E72-B2B2-859802A9B7E8}"/>
    <cellStyle name="Normal 9 2 2 4 2 2 2 4 2" xfId="24444" xr:uid="{9FE22D0B-16D7-471A-BE09-E6829912D94A}"/>
    <cellStyle name="Normal 9 2 2 4 2 2 2 4 3" xfId="34532" xr:uid="{4D26D8FB-7E2F-44E5-99FD-118147643879}"/>
    <cellStyle name="Normal 9 2 2 4 2 2 2 5" xfId="24440" xr:uid="{EEB368A9-3E16-431D-8E87-F0C1BE85D930}"/>
    <cellStyle name="Normal 9 2 2 4 2 2 2 6" xfId="34528" xr:uid="{84D1960B-EE9C-43D7-A9B7-0C83850DC0A9}"/>
    <cellStyle name="Normal 9 2 2 4 2 2 3" xfId="12146" xr:uid="{17E13940-B52D-4C14-8EE3-D2435ABFDCD7}"/>
    <cellStyle name="Normal 9 2 2 4 2 2 3 2" xfId="12147" xr:uid="{84DF6DB4-A26E-4E95-B2E8-C6E3D40A2329}"/>
    <cellStyle name="Normal 9 2 2 4 2 2 3 2 2" xfId="24446" xr:uid="{7C797766-CC3D-459C-B20C-171A9F3A3AFB}"/>
    <cellStyle name="Normal 9 2 2 4 2 2 3 2 3" xfId="34534" xr:uid="{8817AD44-6567-4D39-A228-AD0E42A3153E}"/>
    <cellStyle name="Normal 9 2 2 4 2 2 3 3" xfId="24445" xr:uid="{F5858F03-50E7-45E8-9EE5-E3B19E2678C8}"/>
    <cellStyle name="Normal 9 2 2 4 2 2 3 4" xfId="34533" xr:uid="{6F20731B-BEA8-4C41-8812-E1EDD4B4CAC6}"/>
    <cellStyle name="Normal 9 2 2 4 2 2 4" xfId="12148" xr:uid="{66021B71-0A53-423A-8EBC-56BC07C6D43F}"/>
    <cellStyle name="Normal 9 2 2 4 2 2 4 2" xfId="24447" xr:uid="{3DB6D0C3-36BF-407D-B154-DEF9BCB9761E}"/>
    <cellStyle name="Normal 9 2 2 4 2 2 4 3" xfId="34535" xr:uid="{190C0C04-A541-4F34-A56B-5F133F94B793}"/>
    <cellStyle name="Normal 9 2 2 4 2 2 5" xfId="12149" xr:uid="{8EA04800-22E9-4B97-A0C2-018AC43A4472}"/>
    <cellStyle name="Normal 9 2 2 4 2 2 5 2" xfId="24448" xr:uid="{70ED774F-679B-424C-9C53-01DAEB7C147B}"/>
    <cellStyle name="Normal 9 2 2 4 2 2 5 3" xfId="34536" xr:uid="{BF7562E9-AC7A-4DC9-810C-BCA3F5FE2148}"/>
    <cellStyle name="Normal 9 2 2 4 2 2 6" xfId="24439" xr:uid="{143283DA-2275-4434-941C-4D04E3F8A184}"/>
    <cellStyle name="Normal 9 2 2 4 2 2 7" xfId="34527" xr:uid="{EBD83C37-CF91-43D7-8A32-728AA6196C9B}"/>
    <cellStyle name="Normal 9 2 2 4 2 3" xfId="12150" xr:uid="{E5BFAFC9-EEEC-4CB0-8745-FA5F04EBA3CF}"/>
    <cellStyle name="Normal 9 2 2 4 2 3 2" xfId="12151" xr:uid="{88078E23-A91D-4E91-835E-E6381061E231}"/>
    <cellStyle name="Normal 9 2 2 4 2 3 2 2" xfId="12152" xr:uid="{B4FC6ABF-467D-4C0A-9BED-FE0E7E4FB16A}"/>
    <cellStyle name="Normal 9 2 2 4 2 3 2 2 2" xfId="24451" xr:uid="{D86473A9-2B20-425B-BB56-D9FD432BA95B}"/>
    <cellStyle name="Normal 9 2 2 4 2 3 2 2 3" xfId="34539" xr:uid="{EA85CB90-B072-4E00-8E72-014F5266D52F}"/>
    <cellStyle name="Normal 9 2 2 4 2 3 2 3" xfId="24450" xr:uid="{209459AC-2963-4E48-9D7C-3E174D39868A}"/>
    <cellStyle name="Normal 9 2 2 4 2 3 2 4" xfId="34538" xr:uid="{F5B75478-64DF-434F-A747-3B1EFC858D3E}"/>
    <cellStyle name="Normal 9 2 2 4 2 3 3" xfId="12153" xr:uid="{9BE59082-1C9D-4742-BA1E-B634119C5676}"/>
    <cellStyle name="Normal 9 2 2 4 2 3 3 2" xfId="24452" xr:uid="{76D70D54-3F9B-4680-B4D1-EAAEEB6633F0}"/>
    <cellStyle name="Normal 9 2 2 4 2 3 3 3" xfId="34540" xr:uid="{45745377-21DB-4A32-A853-448E9B2D63D0}"/>
    <cellStyle name="Normal 9 2 2 4 2 3 4" xfId="12154" xr:uid="{E7008198-CF95-40CE-800B-62BED353C06F}"/>
    <cellStyle name="Normal 9 2 2 4 2 3 4 2" xfId="24453" xr:uid="{2F013176-BFDD-4FAB-8E33-8EC5A9274860}"/>
    <cellStyle name="Normal 9 2 2 4 2 3 4 3" xfId="34541" xr:uid="{EFB4055E-2D57-4026-ACD6-071E514403CB}"/>
    <cellStyle name="Normal 9 2 2 4 2 3 5" xfId="24449" xr:uid="{552BCE28-47FE-47C5-A3E1-A2F9D6C92F8A}"/>
    <cellStyle name="Normal 9 2 2 4 2 3 6" xfId="34537" xr:uid="{8727FB21-B72C-47E1-8F90-B0FCC260AC9E}"/>
    <cellStyle name="Normal 9 2 2 4 2 4" xfId="12155" xr:uid="{EFF1D27B-CA4F-4712-A18A-1A0ED26E8EEB}"/>
    <cellStyle name="Normal 9 2 2 4 2 4 2" xfId="12156" xr:uid="{ECF4D96F-0D3A-40E2-8C32-FD0614654725}"/>
    <cellStyle name="Normal 9 2 2 4 2 4 2 2" xfId="24455" xr:uid="{2B0CD261-2478-4661-A915-9744AA998981}"/>
    <cellStyle name="Normal 9 2 2 4 2 4 2 3" xfId="34543" xr:uid="{C79BC89D-2F1C-4FB1-974C-1D02A218C4D3}"/>
    <cellStyle name="Normal 9 2 2 4 2 4 3" xfId="24454" xr:uid="{718728F2-CEFD-41B7-95EF-1267FD85C5AA}"/>
    <cellStyle name="Normal 9 2 2 4 2 4 4" xfId="34542" xr:uid="{42DB808B-4A11-48CA-AFCE-635ABC2EEBB9}"/>
    <cellStyle name="Normal 9 2 2 4 2 5" xfId="12157" xr:uid="{DAA0DAA4-8AC4-4B5E-ACAE-E30963FC6BBE}"/>
    <cellStyle name="Normal 9 2 2 4 2 5 2" xfId="24456" xr:uid="{5F6AAE63-DF34-4A45-98EE-8C71D7037C6C}"/>
    <cellStyle name="Normal 9 2 2 4 2 5 3" xfId="34544" xr:uid="{1EB1F945-8E7D-40BA-97F2-94D1CCE7CB1D}"/>
    <cellStyle name="Normal 9 2 2 4 2 6" xfId="12158" xr:uid="{07C00B1E-911C-463F-ACB2-074808ADAC17}"/>
    <cellStyle name="Normal 9 2 2 4 2 6 2" xfId="24457" xr:uid="{0B2FC362-D4DA-4D4F-8ED6-85F9BF6470FD}"/>
    <cellStyle name="Normal 9 2 2 4 2 6 3" xfId="34545" xr:uid="{4A32213E-8D6C-4A65-A3B7-ECB421FD1909}"/>
    <cellStyle name="Normal 9 2 2 4 2 7" xfId="24438" xr:uid="{2B7F0182-2A2B-4BEE-9128-70427849204F}"/>
    <cellStyle name="Normal 9 2 2 4 2 8" xfId="34526" xr:uid="{768C1EE3-62F9-4C99-9F6F-A92A54027C1C}"/>
    <cellStyle name="Normal 9 2 2 4 3" xfId="12159" xr:uid="{E1202073-EB42-4039-95AE-FBE16B132043}"/>
    <cellStyle name="Normal 9 2 2 4 3 2" xfId="12160" xr:uid="{2C9CD21C-3BB7-4B51-908F-919035DCDD9C}"/>
    <cellStyle name="Normal 9 2 2 4 3 2 2" xfId="12161" xr:uid="{52138A41-96CA-44E9-8D9B-71C78BBB769E}"/>
    <cellStyle name="Normal 9 2 2 4 3 2 2 2" xfId="12162" xr:uid="{49DAE611-A814-4A2C-93D0-A6291A41ABE8}"/>
    <cellStyle name="Normal 9 2 2 4 3 2 2 2 2" xfId="24461" xr:uid="{C3BB6CF7-7945-4BA3-9F13-5C6AC466A817}"/>
    <cellStyle name="Normal 9 2 2 4 3 2 2 2 3" xfId="34549" xr:uid="{222B62CD-C3BA-49D0-A3C6-A211076FD4A0}"/>
    <cellStyle name="Normal 9 2 2 4 3 2 2 3" xfId="24460" xr:uid="{433AF007-22C4-4480-BC92-62F09BEF649B}"/>
    <cellStyle name="Normal 9 2 2 4 3 2 2 4" xfId="34548" xr:uid="{ABD3CC08-0CC8-456A-B165-D5B58481AC00}"/>
    <cellStyle name="Normal 9 2 2 4 3 2 3" xfId="12163" xr:uid="{DECA2BDD-FC58-4A82-9E50-A08921F6304B}"/>
    <cellStyle name="Normal 9 2 2 4 3 2 3 2" xfId="24462" xr:uid="{251933EB-635F-4749-AECA-719C278CD491}"/>
    <cellStyle name="Normal 9 2 2 4 3 2 3 3" xfId="34550" xr:uid="{4159CCAD-F800-4F94-AD4B-37D1355435B0}"/>
    <cellStyle name="Normal 9 2 2 4 3 2 4" xfId="12164" xr:uid="{FAE79977-6A1B-44DE-9DF7-2B7F9435E8DA}"/>
    <cellStyle name="Normal 9 2 2 4 3 2 4 2" xfId="24463" xr:uid="{F7BD70FE-675C-4C0F-A7F2-D1971D653A61}"/>
    <cellStyle name="Normal 9 2 2 4 3 2 4 3" xfId="34551" xr:uid="{FD2980D4-31B2-4943-B790-531561565AB0}"/>
    <cellStyle name="Normal 9 2 2 4 3 2 5" xfId="24459" xr:uid="{D9CADEBE-ECDA-44B6-9C97-74BCFAEBBAA3}"/>
    <cellStyle name="Normal 9 2 2 4 3 2 6" xfId="34547" xr:uid="{E9E9D4BE-3A34-465E-8627-5527D7D1A8F6}"/>
    <cellStyle name="Normal 9 2 2 4 3 3" xfId="12165" xr:uid="{8EFC0135-6A60-4026-BE18-617CAAE2520F}"/>
    <cellStyle name="Normal 9 2 2 4 3 3 2" xfId="12166" xr:uid="{E075138B-3610-42F8-B9F3-6EF44D79FCC9}"/>
    <cellStyle name="Normal 9 2 2 4 3 3 2 2" xfId="24465" xr:uid="{D44493CF-F1A1-45BE-81BC-16B2F976E269}"/>
    <cellStyle name="Normal 9 2 2 4 3 3 2 3" xfId="34553" xr:uid="{680E7385-2726-4A0B-A933-9D1704807192}"/>
    <cellStyle name="Normal 9 2 2 4 3 3 3" xfId="24464" xr:uid="{8F47FDFB-4BB0-4063-9BAE-E063EF4C21EE}"/>
    <cellStyle name="Normal 9 2 2 4 3 3 4" xfId="34552" xr:uid="{A88AD816-BC0B-4073-864C-41203BC92AE5}"/>
    <cellStyle name="Normal 9 2 2 4 3 4" xfId="12167" xr:uid="{69468EEF-7F0B-4ECF-A275-A0ADDDA3334D}"/>
    <cellStyle name="Normal 9 2 2 4 3 4 2" xfId="24466" xr:uid="{995B83F4-10CD-4B2E-9878-7003878BD6BD}"/>
    <cellStyle name="Normal 9 2 2 4 3 4 3" xfId="34554" xr:uid="{4B793F56-3E20-43F9-80A9-FE90AE7B48D8}"/>
    <cellStyle name="Normal 9 2 2 4 3 5" xfId="12168" xr:uid="{B6DB8EB7-720B-4D8A-94C3-631723CFC0AB}"/>
    <cellStyle name="Normal 9 2 2 4 3 5 2" xfId="24467" xr:uid="{B25A5A8E-BD5D-455F-8BBD-672EBE63B1EC}"/>
    <cellStyle name="Normal 9 2 2 4 3 5 3" xfId="34555" xr:uid="{333912C8-FF22-4AC4-89F3-0402D59EDCC3}"/>
    <cellStyle name="Normal 9 2 2 4 3 6" xfId="24458" xr:uid="{029ACA15-A377-4092-B50B-169992CC73E8}"/>
    <cellStyle name="Normal 9 2 2 4 3 7" xfId="34546" xr:uid="{09321691-D03D-4A52-9D58-76F9C7B8CD89}"/>
    <cellStyle name="Normal 9 2 2 4 4" xfId="12169" xr:uid="{91C058DF-9BCF-4FB8-A0B6-5A3B3935F460}"/>
    <cellStyle name="Normal 9 2 2 4 4 2" xfId="12170" xr:uid="{E3343D28-7CE3-4E7D-9DAD-ED2969F8F9D0}"/>
    <cellStyle name="Normal 9 2 2 4 4 2 2" xfId="12171" xr:uid="{E6EC69DB-15D6-4AE0-BB93-BFB14713FAFC}"/>
    <cellStyle name="Normal 9 2 2 4 4 2 2 2" xfId="24470" xr:uid="{A5675572-AEE4-4126-BBDD-7835EF4583B8}"/>
    <cellStyle name="Normal 9 2 2 4 4 2 2 3" xfId="34558" xr:uid="{2F44B7FF-C149-4F1F-8F0F-74BF02C9E831}"/>
    <cellStyle name="Normal 9 2 2 4 4 2 3" xfId="24469" xr:uid="{44D43981-16A9-48C0-A64F-D09633D02F18}"/>
    <cellStyle name="Normal 9 2 2 4 4 2 4" xfId="34557" xr:uid="{FA3B76A4-C24C-4CED-B726-67222347EDD4}"/>
    <cellStyle name="Normal 9 2 2 4 4 3" xfId="12172" xr:uid="{741F526C-AED4-4759-AA14-955849E29799}"/>
    <cellStyle name="Normal 9 2 2 4 4 3 2" xfId="24471" xr:uid="{59981359-B1FA-43F7-8967-58DA31462F41}"/>
    <cellStyle name="Normal 9 2 2 4 4 3 3" xfId="34559" xr:uid="{CEACAF4B-1F25-493C-959B-3931B1AA82F3}"/>
    <cellStyle name="Normal 9 2 2 4 4 4" xfId="12173" xr:uid="{EE31C9FD-0D1A-4314-A36C-B88D7C69BB4E}"/>
    <cellStyle name="Normal 9 2 2 4 4 4 2" xfId="24472" xr:uid="{6029C5D6-1AF4-4928-9732-FE0AF3FFB4F1}"/>
    <cellStyle name="Normal 9 2 2 4 4 4 3" xfId="34560" xr:uid="{372D64D3-15E5-46EB-B0E1-EF3E7DFB7026}"/>
    <cellStyle name="Normal 9 2 2 4 4 5" xfId="24468" xr:uid="{5D36A14E-B321-4508-B414-C836E300D125}"/>
    <cellStyle name="Normal 9 2 2 4 4 6" xfId="34556" xr:uid="{EF950E89-3FB4-4D65-A36F-0E1D3532D73B}"/>
    <cellStyle name="Normal 9 2 2 4 5" xfId="12174" xr:uid="{F69CFE6B-6C8E-4710-A059-FE72C695EEAA}"/>
    <cellStyle name="Normal 9 2 2 4 5 2" xfId="12175" xr:uid="{B5A5E21A-EBBC-4003-A70C-5229BB38C0C6}"/>
    <cellStyle name="Normal 9 2 2 4 5 2 2" xfId="24474" xr:uid="{01978816-DA4F-42AD-B468-C43F26F1E5EF}"/>
    <cellStyle name="Normal 9 2 2 4 5 2 3" xfId="34562" xr:uid="{1AE76EF9-BFD0-4FBF-B82B-F91CBCDE5EEF}"/>
    <cellStyle name="Normal 9 2 2 4 5 3" xfId="24473" xr:uid="{79AB0F21-104B-449F-8346-72F4D3436C37}"/>
    <cellStyle name="Normal 9 2 2 4 5 4" xfId="34561" xr:uid="{18AD17B0-4ED1-489F-BA7F-2F83BDFB9473}"/>
    <cellStyle name="Normal 9 2 2 4 6" xfId="12176" xr:uid="{19933362-4BB3-4859-AF01-C2F9BA76E8E3}"/>
    <cellStyle name="Normal 9 2 2 4 6 2" xfId="24475" xr:uid="{C38F5535-22CE-473C-8908-DC6A533B192F}"/>
    <cellStyle name="Normal 9 2 2 4 6 3" xfId="34563" xr:uid="{4839CBB4-59C3-4A2F-B4CB-4E1326E0BF46}"/>
    <cellStyle name="Normal 9 2 2 4 7" xfId="12177" xr:uid="{D7BE81C8-F0B5-4DEC-88E9-AE72E27DAC88}"/>
    <cellStyle name="Normal 9 2 2 4 7 2" xfId="24476" xr:uid="{4DE925FA-1EBE-4410-8CA3-2D2707187B94}"/>
    <cellStyle name="Normal 9 2 2 4 7 3" xfId="34564" xr:uid="{E6A0A71D-E2FE-43B0-9EB2-44C6D6F5A103}"/>
    <cellStyle name="Normal 9 2 2 4 8" xfId="24437" xr:uid="{3FFD672A-8A50-4E47-91A5-90CA9EBF3C95}"/>
    <cellStyle name="Normal 9 2 2 4 9" xfId="34525" xr:uid="{D7C865BC-F726-4A5C-BB8C-E3F796EC7DAD}"/>
    <cellStyle name="Normal 9 2 2 5" xfId="12178" xr:uid="{D43654DC-99F3-4914-AC7A-E1D48BFD9432}"/>
    <cellStyle name="Normal 9 2 2 5 2" xfId="12179" xr:uid="{9EF9D3EB-027C-4DD4-8810-7FFBE2F119CD}"/>
    <cellStyle name="Normal 9 2 2 5 2 2" xfId="12180" xr:uid="{D21C2CA1-1E20-4511-899E-8806554A8043}"/>
    <cellStyle name="Normal 9 2 2 5 2 2 2" xfId="12181" xr:uid="{613FBD6B-78B5-44AD-9E78-14D2B532416D}"/>
    <cellStyle name="Normal 9 2 2 5 2 2 2 2" xfId="12182" xr:uid="{9052E608-25DC-4BBF-8F6E-4936FB16A923}"/>
    <cellStyle name="Normal 9 2 2 5 2 2 2 2 2" xfId="24481" xr:uid="{B232613C-0F14-4383-B103-BF7D6FB5B301}"/>
    <cellStyle name="Normal 9 2 2 5 2 2 2 2 3" xfId="34569" xr:uid="{8B27E68C-02D2-4F23-B777-2BED3EACA143}"/>
    <cellStyle name="Normal 9 2 2 5 2 2 2 3" xfId="24480" xr:uid="{D1586CBF-56C7-42C1-B12B-1911C3578E2B}"/>
    <cellStyle name="Normal 9 2 2 5 2 2 2 4" xfId="34568" xr:uid="{19448167-C246-4191-A33C-55091D679BA2}"/>
    <cellStyle name="Normal 9 2 2 5 2 2 3" xfId="12183" xr:uid="{1146D2D1-8D2D-45BC-A464-E7C7CE5DA6E7}"/>
    <cellStyle name="Normal 9 2 2 5 2 2 3 2" xfId="24482" xr:uid="{09EAB89A-48C8-4246-AD77-BCC92EF2B32B}"/>
    <cellStyle name="Normal 9 2 2 5 2 2 3 3" xfId="34570" xr:uid="{1CDC1B92-5D42-4302-8C86-6FB39C5B0950}"/>
    <cellStyle name="Normal 9 2 2 5 2 2 4" xfId="12184" xr:uid="{1671701E-367F-48F7-9005-47714F421758}"/>
    <cellStyle name="Normal 9 2 2 5 2 2 4 2" xfId="24483" xr:uid="{D6DEA72D-425A-41F1-9C93-64EFA66A8A61}"/>
    <cellStyle name="Normal 9 2 2 5 2 2 4 3" xfId="34571" xr:uid="{4F72A62E-B0A3-4753-BED8-021944D70F6A}"/>
    <cellStyle name="Normal 9 2 2 5 2 2 5" xfId="24479" xr:uid="{FD64ABC6-BDFC-469E-9943-614CEFB5C62F}"/>
    <cellStyle name="Normal 9 2 2 5 2 2 6" xfId="34567" xr:uid="{682A1CEA-9B33-42ED-AA26-03355DCF6B5C}"/>
    <cellStyle name="Normal 9 2 2 5 2 3" xfId="12185" xr:uid="{6B273E19-F229-43F3-AB23-A4679E2CC351}"/>
    <cellStyle name="Normal 9 2 2 5 2 3 2" xfId="12186" xr:uid="{408F0536-3379-4D43-9231-61A13E455AF6}"/>
    <cellStyle name="Normal 9 2 2 5 2 3 2 2" xfId="24485" xr:uid="{FA13BADE-2010-4376-9856-60439AC0DBD0}"/>
    <cellStyle name="Normal 9 2 2 5 2 3 2 3" xfId="34573" xr:uid="{643A9E28-4A57-4980-99F2-FB7CC8DA4BB0}"/>
    <cellStyle name="Normal 9 2 2 5 2 3 3" xfId="24484" xr:uid="{4CDE57C1-20C8-43D5-B99F-4A096CD71266}"/>
    <cellStyle name="Normal 9 2 2 5 2 3 4" xfId="34572" xr:uid="{64CC911A-1621-4355-89A3-48A1C0F41B81}"/>
    <cellStyle name="Normal 9 2 2 5 2 4" xfId="12187" xr:uid="{DE94BD0A-2E14-40DB-838B-C755609FA624}"/>
    <cellStyle name="Normal 9 2 2 5 2 4 2" xfId="24486" xr:uid="{11561ACA-6EA9-47C2-A210-850B45D6CD35}"/>
    <cellStyle name="Normal 9 2 2 5 2 4 3" xfId="34574" xr:uid="{298BC221-D905-4018-BF9E-0516EA86E99E}"/>
    <cellStyle name="Normal 9 2 2 5 2 5" xfId="12188" xr:uid="{7AD2676C-96C6-4326-8FED-817BE6DC1620}"/>
    <cellStyle name="Normal 9 2 2 5 2 5 2" xfId="24487" xr:uid="{140E8340-1B31-49CB-8D56-4AB9DA784763}"/>
    <cellStyle name="Normal 9 2 2 5 2 5 3" xfId="34575" xr:uid="{145DBF10-5543-4FCD-89BA-33206571B1CC}"/>
    <cellStyle name="Normal 9 2 2 5 2 6" xfId="24478" xr:uid="{60CEDDEA-8407-44BC-B7DA-C5B806A21B52}"/>
    <cellStyle name="Normal 9 2 2 5 2 7" xfId="34566" xr:uid="{73E46645-5E43-400B-AF80-1B2684B160CF}"/>
    <cellStyle name="Normal 9 2 2 5 3" xfId="12189" xr:uid="{36B84D04-06D5-48BB-AAE8-281ED0FC9799}"/>
    <cellStyle name="Normal 9 2 2 5 3 2" xfId="12190" xr:uid="{13951592-0D2C-4309-91C3-AAE7F3BD5C01}"/>
    <cellStyle name="Normal 9 2 2 5 3 2 2" xfId="12191" xr:uid="{9B1C9A66-9308-47E5-9635-66C1F693573E}"/>
    <cellStyle name="Normal 9 2 2 5 3 2 2 2" xfId="24490" xr:uid="{E3868B51-3C69-45AB-992D-6DCBB6FB34C5}"/>
    <cellStyle name="Normal 9 2 2 5 3 2 2 3" xfId="34578" xr:uid="{77CBC459-7A7D-4647-A587-7E4BD65E7252}"/>
    <cellStyle name="Normal 9 2 2 5 3 2 3" xfId="24489" xr:uid="{2F67268A-8697-42E3-A39F-1BD89E549B92}"/>
    <cellStyle name="Normal 9 2 2 5 3 2 4" xfId="34577" xr:uid="{86A4AD42-6F94-46C2-8337-F88FF600F532}"/>
    <cellStyle name="Normal 9 2 2 5 3 3" xfId="12192" xr:uid="{4EAF1F2E-1999-4A17-9337-2C5E8C608726}"/>
    <cellStyle name="Normal 9 2 2 5 3 3 2" xfId="24491" xr:uid="{CFBED4E2-4FEF-4468-BAB4-AC1F78E047F4}"/>
    <cellStyle name="Normal 9 2 2 5 3 3 3" xfId="34579" xr:uid="{B37AFF4D-949C-4CF6-9E35-7A4FDAD6AF17}"/>
    <cellStyle name="Normal 9 2 2 5 3 4" xfId="12193" xr:uid="{23526A7C-900F-4262-AC6D-C4E8B8587071}"/>
    <cellStyle name="Normal 9 2 2 5 3 4 2" xfId="24492" xr:uid="{25D2E59E-29E3-43E3-B766-B7893AC356F4}"/>
    <cellStyle name="Normal 9 2 2 5 3 4 3" xfId="34580" xr:uid="{9554D7B9-51D5-440C-BCA9-22830BF7470B}"/>
    <cellStyle name="Normal 9 2 2 5 3 5" xfId="24488" xr:uid="{BF24C4A6-903B-4CDA-A2B4-E1D7CD0AA840}"/>
    <cellStyle name="Normal 9 2 2 5 3 6" xfId="34576" xr:uid="{B4B3B118-EFAA-4612-B9E7-872DF82C0EFF}"/>
    <cellStyle name="Normal 9 2 2 5 4" xfId="12194" xr:uid="{5A6182FD-5ADD-4105-A453-C76867648868}"/>
    <cellStyle name="Normal 9 2 2 5 4 2" xfId="12195" xr:uid="{BAD3F538-2854-4944-9275-DFFBF698F4D1}"/>
    <cellStyle name="Normal 9 2 2 5 4 2 2" xfId="24494" xr:uid="{297B7783-B707-4448-82EA-978F1AA2E833}"/>
    <cellStyle name="Normal 9 2 2 5 4 2 3" xfId="34582" xr:uid="{0ADF9223-51E2-4A98-B5C7-048108755663}"/>
    <cellStyle name="Normal 9 2 2 5 4 3" xfId="24493" xr:uid="{D5C89CA0-B1DE-4494-91BD-87386F5A79BC}"/>
    <cellStyle name="Normal 9 2 2 5 4 4" xfId="34581" xr:uid="{93BF2D2E-FC54-467C-ADF0-2E0D0CC2AC62}"/>
    <cellStyle name="Normal 9 2 2 5 5" xfId="12196" xr:uid="{5B5F39E9-8E96-42F5-98C8-3BCAFDAEFE38}"/>
    <cellStyle name="Normal 9 2 2 5 5 2" xfId="24495" xr:uid="{E790F853-D6B4-40FC-AE1C-A215EBB0E7E0}"/>
    <cellStyle name="Normal 9 2 2 5 5 3" xfId="34583" xr:uid="{07B78949-B22B-40BD-967E-9C2C406A35B8}"/>
    <cellStyle name="Normal 9 2 2 5 6" xfId="12197" xr:uid="{A18944B1-2B77-440E-A0BE-C158CC741096}"/>
    <cellStyle name="Normal 9 2 2 5 6 2" xfId="24496" xr:uid="{ED52F806-BAFC-41C3-BCAE-33EA2DE21342}"/>
    <cellStyle name="Normal 9 2 2 5 6 3" xfId="34584" xr:uid="{7D2EB9B7-D233-4DA2-A054-6C27D0876CEC}"/>
    <cellStyle name="Normal 9 2 2 5 7" xfId="24477" xr:uid="{D68E0273-E58D-4E1B-825D-1C7D816CBF8F}"/>
    <cellStyle name="Normal 9 2 2 5 8" xfId="34565" xr:uid="{58CE467C-817D-4DE1-885D-04B5AD6B8A0B}"/>
    <cellStyle name="Normal 9 2 2 6" xfId="12198" xr:uid="{11FE500A-A26E-4B71-8BC9-4098B11EB24A}"/>
    <cellStyle name="Normal 9 2 2 6 2" xfId="12199" xr:uid="{721B4864-8E29-4DB9-88EB-29FA0FE0CAF0}"/>
    <cellStyle name="Normal 9 2 2 6 2 2" xfId="12200" xr:uid="{B19728AD-12BE-4EB9-9762-E2D3D7EB3481}"/>
    <cellStyle name="Normal 9 2 2 6 2 2 2" xfId="12201" xr:uid="{FA491781-9E8A-48A0-8318-4F25FC79E9C6}"/>
    <cellStyle name="Normal 9 2 2 6 2 2 2 2" xfId="12202" xr:uid="{A910E616-3AFD-465B-A33C-167158BCB8C9}"/>
    <cellStyle name="Normal 9 2 2 6 2 2 2 2 2" xfId="24501" xr:uid="{2699BA8D-A2B8-413F-BBB7-C9A0B40E1CDB}"/>
    <cellStyle name="Normal 9 2 2 6 2 2 2 2 3" xfId="34589" xr:uid="{57BF9AD0-8B93-4275-977D-E3C465DD36FB}"/>
    <cellStyle name="Normal 9 2 2 6 2 2 2 3" xfId="24500" xr:uid="{5939120B-BAA5-4757-95A5-9844079B0CC3}"/>
    <cellStyle name="Normal 9 2 2 6 2 2 2 4" xfId="34588" xr:uid="{2080BC2C-3926-415D-9EA2-9DD30E306D1E}"/>
    <cellStyle name="Normal 9 2 2 6 2 2 3" xfId="12203" xr:uid="{B7D2D4B7-EA8C-4DA8-9A14-66AA8C2728D4}"/>
    <cellStyle name="Normal 9 2 2 6 2 2 3 2" xfId="24502" xr:uid="{8641648B-5DE9-48EA-B8DD-25BEBB734C69}"/>
    <cellStyle name="Normal 9 2 2 6 2 2 3 3" xfId="34590" xr:uid="{BC2414B6-7500-423C-8FF6-C56291C20CB1}"/>
    <cellStyle name="Normal 9 2 2 6 2 2 4" xfId="12204" xr:uid="{4C05C976-C02B-4BDC-A516-AA8C3A7365F2}"/>
    <cellStyle name="Normal 9 2 2 6 2 2 4 2" xfId="24503" xr:uid="{58164A29-2B6A-42E4-9F56-2CCEDE0892F6}"/>
    <cellStyle name="Normal 9 2 2 6 2 2 4 3" xfId="34591" xr:uid="{88DA5371-7230-47F2-94BB-CA5A67CC66DE}"/>
    <cellStyle name="Normal 9 2 2 6 2 2 5" xfId="24499" xr:uid="{FBB8D0BB-8CE3-4712-B12B-712A061CADF4}"/>
    <cellStyle name="Normal 9 2 2 6 2 2 6" xfId="34587" xr:uid="{A775BF86-1596-4DA5-BA9E-607350149BE9}"/>
    <cellStyle name="Normal 9 2 2 6 2 3" xfId="12205" xr:uid="{2E336E0A-AC06-4544-82FC-51EFBEA3F254}"/>
    <cellStyle name="Normal 9 2 2 6 2 3 2" xfId="12206" xr:uid="{EF5B2CBB-3ED3-46E5-9DF5-4932377F0076}"/>
    <cellStyle name="Normal 9 2 2 6 2 3 2 2" xfId="24505" xr:uid="{5898596C-ADDA-4AAB-8588-5FB59A0DAE86}"/>
    <cellStyle name="Normal 9 2 2 6 2 3 2 3" xfId="34593" xr:uid="{01738A77-5A4F-4616-9DD3-CBB4E989B0A2}"/>
    <cellStyle name="Normal 9 2 2 6 2 3 3" xfId="24504" xr:uid="{3B952667-761A-4143-99D1-6975637D4128}"/>
    <cellStyle name="Normal 9 2 2 6 2 3 4" xfId="34592" xr:uid="{B0582094-C4D3-45E8-9CDE-DC017C24A6D5}"/>
    <cellStyle name="Normal 9 2 2 6 2 4" xfId="12207" xr:uid="{7D956F84-020F-42D5-83CA-70631C99C742}"/>
    <cellStyle name="Normal 9 2 2 6 2 4 2" xfId="24506" xr:uid="{0EA6299F-37D7-42C4-AD3A-24029CF0D912}"/>
    <cellStyle name="Normal 9 2 2 6 2 4 3" xfId="34594" xr:uid="{EB098592-0402-46C3-ABA3-FF84F1222A6C}"/>
    <cellStyle name="Normal 9 2 2 6 2 5" xfId="12208" xr:uid="{259C2268-B3B4-4E53-AE7C-11566E86E2F7}"/>
    <cellStyle name="Normal 9 2 2 6 2 5 2" xfId="24507" xr:uid="{D03CE36A-D925-4A1C-A66C-14131E66F53C}"/>
    <cellStyle name="Normal 9 2 2 6 2 5 3" xfId="34595" xr:uid="{BA3BCB06-9EC2-4DBC-99FB-A8D8B9FB2E68}"/>
    <cellStyle name="Normal 9 2 2 6 2 6" xfId="24498" xr:uid="{84813518-CE37-45E1-8840-74C752818EE6}"/>
    <cellStyle name="Normal 9 2 2 6 2 7" xfId="34586" xr:uid="{67084878-FBC4-4682-A8D0-B0FBC09C5021}"/>
    <cellStyle name="Normal 9 2 2 6 3" xfId="12209" xr:uid="{3EFB8773-B016-45E3-ACF7-DFDDF61B4B31}"/>
    <cellStyle name="Normal 9 2 2 6 3 2" xfId="12210" xr:uid="{439AE2B3-8009-453E-BE6D-6319AE63B75C}"/>
    <cellStyle name="Normal 9 2 2 6 3 2 2" xfId="12211" xr:uid="{3F28AFB7-9B0D-4442-B0C2-D39F3FF19EE2}"/>
    <cellStyle name="Normal 9 2 2 6 3 2 2 2" xfId="24510" xr:uid="{22297995-BA22-4B88-B155-226042AD77FD}"/>
    <cellStyle name="Normal 9 2 2 6 3 2 2 3" xfId="34598" xr:uid="{CE514578-2D04-4485-BE36-809F4E9D27DD}"/>
    <cellStyle name="Normal 9 2 2 6 3 2 3" xfId="24509" xr:uid="{D7908C6A-A268-4C9B-B5C5-A42D3D58C00F}"/>
    <cellStyle name="Normal 9 2 2 6 3 2 4" xfId="34597" xr:uid="{5A1BA86D-3B8F-483D-9FC0-76EB24E316A7}"/>
    <cellStyle name="Normal 9 2 2 6 3 3" xfId="12212" xr:uid="{AA50E7F7-0A08-4623-8D63-073C73A26D00}"/>
    <cellStyle name="Normal 9 2 2 6 3 3 2" xfId="24511" xr:uid="{A762BE30-B971-4A2F-A07C-B1F44BC6DA17}"/>
    <cellStyle name="Normal 9 2 2 6 3 3 3" xfId="34599" xr:uid="{0107641B-9BC6-4E78-89D9-55FDC1890D62}"/>
    <cellStyle name="Normal 9 2 2 6 3 4" xfId="12213" xr:uid="{68E31D36-094E-43B2-B816-2EA66AA898B1}"/>
    <cellStyle name="Normal 9 2 2 6 3 4 2" xfId="24512" xr:uid="{9CFC9EB2-D84A-40BE-B73A-F4AC3BCDE02E}"/>
    <cellStyle name="Normal 9 2 2 6 3 4 3" xfId="34600" xr:uid="{62FCCFE4-52C4-4B43-A74B-64409049D836}"/>
    <cellStyle name="Normal 9 2 2 6 3 5" xfId="24508" xr:uid="{D752B65A-6DB8-4EDE-9C1F-B2172E273F46}"/>
    <cellStyle name="Normal 9 2 2 6 3 6" xfId="34596" xr:uid="{EC2D870E-991E-4074-8ACB-D9B6703B3B02}"/>
    <cellStyle name="Normal 9 2 2 6 4" xfId="12214" xr:uid="{F64E192D-78CD-421E-A5D0-78175B259F01}"/>
    <cellStyle name="Normal 9 2 2 6 4 2" xfId="12215" xr:uid="{A4432AC1-D11A-4CA0-8D2A-C7B535F7C7FC}"/>
    <cellStyle name="Normal 9 2 2 6 4 2 2" xfId="24514" xr:uid="{0F353886-257D-4280-BA8D-B03AD4871275}"/>
    <cellStyle name="Normal 9 2 2 6 4 2 3" xfId="34602" xr:uid="{BEA12ACF-3329-4333-BC5A-293DA9FF32E0}"/>
    <cellStyle name="Normal 9 2 2 6 4 3" xfId="24513" xr:uid="{C4DD6425-BED5-4C1D-B938-0F5E74357935}"/>
    <cellStyle name="Normal 9 2 2 6 4 4" xfId="34601" xr:uid="{C1F38F38-F18D-4F57-8593-62004D518451}"/>
    <cellStyle name="Normal 9 2 2 6 5" xfId="12216" xr:uid="{710EAC68-1F80-4BE4-BD56-A132F0103EED}"/>
    <cellStyle name="Normal 9 2 2 6 5 2" xfId="24515" xr:uid="{1C6C1B81-D9A8-409D-B9A0-A42F1597BEDC}"/>
    <cellStyle name="Normal 9 2 2 6 5 3" xfId="34603" xr:uid="{C9C33A2C-5891-4D11-B13F-41106FBD052A}"/>
    <cellStyle name="Normal 9 2 2 6 6" xfId="12217" xr:uid="{BF9D4939-80E6-4A68-A8FD-3756A735D0E6}"/>
    <cellStyle name="Normal 9 2 2 6 6 2" xfId="24516" xr:uid="{59358B91-D49B-450F-9EFC-F6D8ED5D2C45}"/>
    <cellStyle name="Normal 9 2 2 6 6 3" xfId="34604" xr:uid="{C0C80506-AE3C-4E48-B4B4-8558474B7568}"/>
    <cellStyle name="Normal 9 2 2 6 7" xfId="24497" xr:uid="{A00366FD-1D69-41C0-9633-6047B81BFB7B}"/>
    <cellStyle name="Normal 9 2 2 6 8" xfId="34585" xr:uid="{FFCA6E91-C5ED-4DBB-B714-A9A6E54C0817}"/>
    <cellStyle name="Normal 9 2 2 7" xfId="12218" xr:uid="{FDF6020B-61C1-4200-A72E-0EEF6728C2CE}"/>
    <cellStyle name="Normal 9 2 2 7 2" xfId="12219" xr:uid="{FE0EBF51-0A00-4B2F-B5E5-B152838C3550}"/>
    <cellStyle name="Normal 9 2 2 7 2 2" xfId="12220" xr:uid="{D4375754-8A98-4278-A5A1-C70484E38455}"/>
    <cellStyle name="Normal 9 2 2 7 2 2 2" xfId="12221" xr:uid="{9CB58664-6C60-4F3D-B465-E19E5087C4E7}"/>
    <cellStyle name="Normal 9 2 2 7 2 2 2 2" xfId="24520" xr:uid="{6A8EAF44-659A-4684-8E94-A7DE5322F01F}"/>
    <cellStyle name="Normal 9 2 2 7 2 2 2 3" xfId="34608" xr:uid="{CD73EEA1-F79E-49C1-B841-60395705A5C4}"/>
    <cellStyle name="Normal 9 2 2 7 2 2 3" xfId="24519" xr:uid="{FE7DE79F-64E3-4C79-A650-E7B4B22D4C5B}"/>
    <cellStyle name="Normal 9 2 2 7 2 2 4" xfId="34607" xr:uid="{D96313CF-232E-4CB8-8B66-8957657EC121}"/>
    <cellStyle name="Normal 9 2 2 7 2 3" xfId="12222" xr:uid="{BBD32ECE-9686-4753-93E5-007E37260A69}"/>
    <cellStyle name="Normal 9 2 2 7 2 3 2" xfId="24521" xr:uid="{F2B4E533-627C-4AEE-A50D-3EDC19DF23D2}"/>
    <cellStyle name="Normal 9 2 2 7 2 3 3" xfId="34609" xr:uid="{C1D347E6-8B52-40D6-A788-69D36C518F7A}"/>
    <cellStyle name="Normal 9 2 2 7 2 4" xfId="12223" xr:uid="{3AFD748C-E935-412E-A5ED-879F03AD609B}"/>
    <cellStyle name="Normal 9 2 2 7 2 4 2" xfId="24522" xr:uid="{102511D0-1EB8-46A5-B127-6F867F2EE246}"/>
    <cellStyle name="Normal 9 2 2 7 2 4 3" xfId="34610" xr:uid="{BC2B7895-277C-4FE8-9E1C-BBEF69056272}"/>
    <cellStyle name="Normal 9 2 2 7 2 5" xfId="24518" xr:uid="{45F19D28-2EC0-4B2D-BE70-C9D87084C64C}"/>
    <cellStyle name="Normal 9 2 2 7 2 6" xfId="34606" xr:uid="{3175630D-4BF4-4CCA-88BF-07778D98060E}"/>
    <cellStyle name="Normal 9 2 2 7 3" xfId="12224" xr:uid="{970652B7-5AA7-4224-AB6C-4812350C456A}"/>
    <cellStyle name="Normal 9 2 2 7 3 2" xfId="12225" xr:uid="{DD134FCD-1AA3-44B6-BA89-0B13429D48C4}"/>
    <cellStyle name="Normal 9 2 2 7 3 2 2" xfId="24524" xr:uid="{A3317479-8146-44A1-8F95-20ABBFFE3B87}"/>
    <cellStyle name="Normal 9 2 2 7 3 2 3" xfId="34612" xr:uid="{9E2C80B8-14E5-4A8E-962F-5CF80916BB71}"/>
    <cellStyle name="Normal 9 2 2 7 3 3" xfId="24523" xr:uid="{C39C67E5-8802-4754-9C84-4A9D08115FBC}"/>
    <cellStyle name="Normal 9 2 2 7 3 4" xfId="34611" xr:uid="{BDBBE93A-F229-4A16-93DE-23715A44C228}"/>
    <cellStyle name="Normal 9 2 2 7 4" xfId="12226" xr:uid="{B5CB1320-1D26-41D4-8AEB-04B4727E396B}"/>
    <cellStyle name="Normal 9 2 2 7 4 2" xfId="24525" xr:uid="{EA5B8958-80CB-4E9E-A3B2-7066FD1F2054}"/>
    <cellStyle name="Normal 9 2 2 7 4 3" xfId="34613" xr:uid="{B8DACE84-25E4-454E-BDAF-C441F4C16248}"/>
    <cellStyle name="Normal 9 2 2 7 5" xfId="12227" xr:uid="{31C1264C-91A2-4426-A2CE-B2DE12412FFC}"/>
    <cellStyle name="Normal 9 2 2 7 5 2" xfId="24526" xr:uid="{16677A3F-AF1F-48C9-98B8-6789C006CF51}"/>
    <cellStyle name="Normal 9 2 2 7 5 3" xfId="34614" xr:uid="{CA60DF1E-D673-47F9-9EB5-3E4C594D9524}"/>
    <cellStyle name="Normal 9 2 2 7 6" xfId="24517" xr:uid="{B9385F3E-DA82-4A71-8F6D-77410B644E40}"/>
    <cellStyle name="Normal 9 2 2 7 7" xfId="34605" xr:uid="{3D34FC5C-895E-47AF-92F3-B01717079403}"/>
    <cellStyle name="Normal 9 2 2 8" xfId="12228" xr:uid="{D0395F01-3F68-4204-A6B2-4E2CBF118567}"/>
    <cellStyle name="Normal 9 2 2 8 2" xfId="12229" xr:uid="{22EBB654-3E6A-4A16-997D-93C2D86E3427}"/>
    <cellStyle name="Normal 9 2 2 8 2 2" xfId="12230" xr:uid="{807EE559-91EA-4306-BD76-EAAC3885E5DB}"/>
    <cellStyle name="Normal 9 2 2 8 2 2 2" xfId="12231" xr:uid="{DC7579E8-C489-47D0-96D1-03B316A1C5D4}"/>
    <cellStyle name="Normal 9 2 2 8 2 2 2 2" xfId="24530" xr:uid="{2EB633E1-E84E-429B-B1E0-70A3816C0E01}"/>
    <cellStyle name="Normal 9 2 2 8 2 2 2 3" xfId="34618" xr:uid="{201608AE-DB37-4648-98EF-F69701C2FBFA}"/>
    <cellStyle name="Normal 9 2 2 8 2 2 3" xfId="24529" xr:uid="{9EAD29DC-4B41-42EE-9F33-A1930BEA4509}"/>
    <cellStyle name="Normal 9 2 2 8 2 2 4" xfId="34617" xr:uid="{F6F89856-3E89-4466-96D7-AF90155D8214}"/>
    <cellStyle name="Normal 9 2 2 8 2 3" xfId="12232" xr:uid="{1C8FCD8C-1DE2-4CD5-AC27-9BB7FC0A9034}"/>
    <cellStyle name="Normal 9 2 2 8 2 3 2" xfId="24531" xr:uid="{B820ED5F-424A-40BD-B539-11ADEDB400FF}"/>
    <cellStyle name="Normal 9 2 2 8 2 3 3" xfId="34619" xr:uid="{B7A9BF31-C797-45FE-93A6-C3DDB3A30877}"/>
    <cellStyle name="Normal 9 2 2 8 2 4" xfId="12233" xr:uid="{537C1985-BF7A-4E52-B011-4B0E6E9D638C}"/>
    <cellStyle name="Normal 9 2 2 8 2 4 2" xfId="24532" xr:uid="{F7764EBC-B65B-4548-8808-0415CF689CE8}"/>
    <cellStyle name="Normal 9 2 2 8 2 4 3" xfId="34620" xr:uid="{328011EE-B166-4107-A923-197074D7267A}"/>
    <cellStyle name="Normal 9 2 2 8 2 5" xfId="24528" xr:uid="{C211730C-8F7E-4CB8-A076-EC627D4B05ED}"/>
    <cellStyle name="Normal 9 2 2 8 2 6" xfId="34616" xr:uid="{03E61FFD-7019-4D78-8941-353798A43E78}"/>
    <cellStyle name="Normal 9 2 2 8 3" xfId="12234" xr:uid="{4A0947FF-FF0C-4649-98A8-AB2209711D0A}"/>
    <cellStyle name="Normal 9 2 2 8 3 2" xfId="12235" xr:uid="{41BCC765-AA34-47D8-9723-9C20375E3F75}"/>
    <cellStyle name="Normal 9 2 2 8 3 2 2" xfId="24534" xr:uid="{A3446FE0-D30B-4F1B-9F53-EA091B99F66D}"/>
    <cellStyle name="Normal 9 2 2 8 3 2 3" xfId="34622" xr:uid="{C4027418-4EEE-4491-9FC2-B8AE09A90CEA}"/>
    <cellStyle name="Normal 9 2 2 8 3 3" xfId="24533" xr:uid="{186D5FB8-D57C-45A4-81E4-AE3F464DB891}"/>
    <cellStyle name="Normal 9 2 2 8 3 4" xfId="34621" xr:uid="{FB5A96E4-DF8D-4196-B7DA-39FAB06FF6CF}"/>
    <cellStyle name="Normal 9 2 2 8 4" xfId="12236" xr:uid="{1E1A2AFB-2664-43D9-A509-18F35C80AE28}"/>
    <cellStyle name="Normal 9 2 2 8 4 2" xfId="24535" xr:uid="{EABF31CA-BC45-40E8-8B69-23F92D7067CA}"/>
    <cellStyle name="Normal 9 2 2 8 4 3" xfId="34623" xr:uid="{4B5F8192-5AF8-4845-A0C8-C58A9331434E}"/>
    <cellStyle name="Normal 9 2 2 8 5" xfId="12237" xr:uid="{28B1AF4E-8F5F-48F4-933B-657F69BED70D}"/>
    <cellStyle name="Normal 9 2 2 8 5 2" xfId="24536" xr:uid="{64541D5F-4876-433D-A68B-AF674965AFB2}"/>
    <cellStyle name="Normal 9 2 2 8 5 3" xfId="34624" xr:uid="{183C4AF1-24D2-404E-AAB8-5C0F3A606355}"/>
    <cellStyle name="Normal 9 2 2 8 6" xfId="24527" xr:uid="{5AC2C398-BCC1-4C0E-9284-04DD4C1D2E33}"/>
    <cellStyle name="Normal 9 2 2 8 7" xfId="34615" xr:uid="{A94E2F49-9474-4D77-B8DA-387E15406E11}"/>
    <cellStyle name="Normal 9 2 2 9" xfId="12238" xr:uid="{4A5FA39B-59DE-4151-BAB1-245249744EA8}"/>
    <cellStyle name="Normal 9 2 2 9 2" xfId="12239" xr:uid="{3E2A3E66-24A5-40A0-AC97-713E1CB77BAD}"/>
    <cellStyle name="Normal 9 2 2 9 2 2" xfId="12240" xr:uid="{4767F710-A272-4874-A561-D023020898D1}"/>
    <cellStyle name="Normal 9 2 2 9 2 2 2" xfId="24539" xr:uid="{EFF5DCFD-1413-4AA8-BB26-9147FDD375F0}"/>
    <cellStyle name="Normal 9 2 2 9 2 2 3" xfId="34627" xr:uid="{066CA3A3-8805-4736-88EB-AC9B3AB63D9F}"/>
    <cellStyle name="Normal 9 2 2 9 2 3" xfId="24538" xr:uid="{2EEAF79F-8C2C-42E1-A08E-0B30EA261E06}"/>
    <cellStyle name="Normal 9 2 2 9 2 4" xfId="34626" xr:uid="{DC5FCDB6-7AE1-40FE-A775-829798E55EF6}"/>
    <cellStyle name="Normal 9 2 2 9 3" xfId="12241" xr:uid="{420E6263-1CD4-46C7-9E11-6ED9AB841F77}"/>
    <cellStyle name="Normal 9 2 2 9 3 2" xfId="24540" xr:uid="{2B0240C7-51F0-4866-8027-DEAC555FB018}"/>
    <cellStyle name="Normal 9 2 2 9 3 3" xfId="34628" xr:uid="{D7C9E799-1AE4-40F0-873A-7CBDEF4E1445}"/>
    <cellStyle name="Normal 9 2 2 9 4" xfId="12242" xr:uid="{0F150B07-C9C1-4EFF-97E9-51B62A1EC6B1}"/>
    <cellStyle name="Normal 9 2 2 9 4 2" xfId="24541" xr:uid="{825650A2-2685-425A-A548-A5586161970D}"/>
    <cellStyle name="Normal 9 2 2 9 4 3" xfId="34629" xr:uid="{08B5AF23-DAB3-4A50-B52B-6B819B918990}"/>
    <cellStyle name="Normal 9 2 2 9 5" xfId="24537" xr:uid="{87EEC3C6-E64E-40C8-B99D-C18C7A76E6BE}"/>
    <cellStyle name="Normal 9 2 2 9 6" xfId="34625" xr:uid="{9611571F-8700-45BB-9BBF-B4E7B0AB37B5}"/>
    <cellStyle name="Normal 9 2 3" xfId="12243" xr:uid="{5D8E2FB6-6BBB-48FF-8F7F-E5E84CB402EB}"/>
    <cellStyle name="Normal 9 2 3 10" xfId="12244" xr:uid="{A5CA2BF0-C2CE-40C6-81B5-6A97CBE6EB0D}"/>
    <cellStyle name="Normal 9 2 3 10 2" xfId="24543" xr:uid="{D9B5ABA0-766C-4F3E-BCC5-D69463841423}"/>
    <cellStyle name="Normal 9 2 3 10 3" xfId="34631" xr:uid="{5C34E7A3-4C89-42B6-BEF1-87B4D627E6C0}"/>
    <cellStyle name="Normal 9 2 3 11" xfId="24542" xr:uid="{7E945782-BBD9-4CE5-9097-2AEBCED9D72A}"/>
    <cellStyle name="Normal 9 2 3 12" xfId="34630" xr:uid="{3E944B3B-8289-4134-87A2-A599190478F0}"/>
    <cellStyle name="Normal 9 2 3 2" xfId="12245" xr:uid="{5D2B98C2-72FB-4A2F-B618-E083104E023D}"/>
    <cellStyle name="Normal 9 2 3 2 10" xfId="24544" xr:uid="{72EF3369-5EE7-4DD6-B9FA-A2658D9EE6D1}"/>
    <cellStyle name="Normal 9 2 3 2 11" xfId="34632" xr:uid="{A286973E-3FD7-41DE-89C2-337C86F6F33F}"/>
    <cellStyle name="Normal 9 2 3 2 2" xfId="12246" xr:uid="{A04E6510-A237-43DA-873C-C46D08B47BA5}"/>
    <cellStyle name="Normal 9 2 3 2 2 2" xfId="12247" xr:uid="{9EECD759-29D8-4DC8-9A48-D76665B595BC}"/>
    <cellStyle name="Normal 9 2 3 2 2 2 2" xfId="12248" xr:uid="{3B633EFD-6CAB-4C5E-920E-8C66FF945842}"/>
    <cellStyle name="Normal 9 2 3 2 2 2 2 2" xfId="12249" xr:uid="{B77AC3BD-DAAA-4A47-97C6-2BEDECC76DD2}"/>
    <cellStyle name="Normal 9 2 3 2 2 2 2 2 2" xfId="12250" xr:uid="{029565FF-4860-46A9-9AFA-23603B6D7226}"/>
    <cellStyle name="Normal 9 2 3 2 2 2 2 2 2 2" xfId="12251" xr:uid="{85205C6F-678B-4138-8C3A-8E160FD98B68}"/>
    <cellStyle name="Normal 9 2 3 2 2 2 2 2 2 2 2" xfId="24550" xr:uid="{FE854021-8A5E-497B-BE07-6E83812A8407}"/>
    <cellStyle name="Normal 9 2 3 2 2 2 2 2 2 2 3" xfId="34638" xr:uid="{60730C69-B288-47B8-B626-893C9902B96F}"/>
    <cellStyle name="Normal 9 2 3 2 2 2 2 2 2 3" xfId="24549" xr:uid="{94B79C76-7C44-4B6E-930A-8FE37F5711AA}"/>
    <cellStyle name="Normal 9 2 3 2 2 2 2 2 2 4" xfId="34637" xr:uid="{486BA2DF-A431-40CA-9908-ED4210A7E765}"/>
    <cellStyle name="Normal 9 2 3 2 2 2 2 2 3" xfId="12252" xr:uid="{47ACE4A6-620A-4E85-A751-BAB6DB99127F}"/>
    <cellStyle name="Normal 9 2 3 2 2 2 2 2 3 2" xfId="24551" xr:uid="{A5132FC4-1EF6-4174-B1EB-EF4884F95C32}"/>
    <cellStyle name="Normal 9 2 3 2 2 2 2 2 3 3" xfId="34639" xr:uid="{8A9D5E8F-8B6B-4A17-BAE1-C9BD4D291ED9}"/>
    <cellStyle name="Normal 9 2 3 2 2 2 2 2 4" xfId="12253" xr:uid="{C642C665-0075-4F1A-B9F1-E54EA349A92D}"/>
    <cellStyle name="Normal 9 2 3 2 2 2 2 2 4 2" xfId="24552" xr:uid="{B28A3619-449E-4509-A17F-E3AB3B302E54}"/>
    <cellStyle name="Normal 9 2 3 2 2 2 2 2 4 3" xfId="34640" xr:uid="{067209D3-566B-400C-880B-7E856758EB59}"/>
    <cellStyle name="Normal 9 2 3 2 2 2 2 2 5" xfId="24548" xr:uid="{D45F8888-382F-445F-9AC4-F5B3904C5A75}"/>
    <cellStyle name="Normal 9 2 3 2 2 2 2 2 6" xfId="34636" xr:uid="{4083FE25-23F0-46F6-850C-1E393873D762}"/>
    <cellStyle name="Normal 9 2 3 2 2 2 2 3" xfId="12254" xr:uid="{0A525BDA-12A0-4C63-B3A3-FA89544BB979}"/>
    <cellStyle name="Normal 9 2 3 2 2 2 2 3 2" xfId="12255" xr:uid="{58AD55EE-A82B-46FB-8BD8-30AF5DE0F11A}"/>
    <cellStyle name="Normal 9 2 3 2 2 2 2 3 2 2" xfId="24554" xr:uid="{D6444E3E-E8A0-42A6-80BE-FB257DE2176C}"/>
    <cellStyle name="Normal 9 2 3 2 2 2 2 3 2 3" xfId="34642" xr:uid="{B3BDA812-7207-4973-B29E-8C5D6189824B}"/>
    <cellStyle name="Normal 9 2 3 2 2 2 2 3 3" xfId="24553" xr:uid="{0DD64260-FE7A-4267-989C-0DF2CC07D423}"/>
    <cellStyle name="Normal 9 2 3 2 2 2 2 3 4" xfId="34641" xr:uid="{8C14236D-28A3-496C-895E-E9B491823BDE}"/>
    <cellStyle name="Normal 9 2 3 2 2 2 2 4" xfId="12256" xr:uid="{BF6A9760-DE52-48C6-8C79-AD01F6CB85A2}"/>
    <cellStyle name="Normal 9 2 3 2 2 2 2 4 2" xfId="24555" xr:uid="{8EAF89A0-1B02-45F2-B813-296D861B6923}"/>
    <cellStyle name="Normal 9 2 3 2 2 2 2 4 3" xfId="34643" xr:uid="{A49114A4-AF22-4DDA-A52F-A8FE86368C8F}"/>
    <cellStyle name="Normal 9 2 3 2 2 2 2 5" xfId="12257" xr:uid="{8A9B798C-4901-405C-8E7C-1508250E5DDB}"/>
    <cellStyle name="Normal 9 2 3 2 2 2 2 5 2" xfId="24556" xr:uid="{BE57EA5A-487F-482B-93DE-A2377A1D31C6}"/>
    <cellStyle name="Normal 9 2 3 2 2 2 2 5 3" xfId="34644" xr:uid="{2AEEE41C-32F3-4F1A-9771-7E501D4AFC15}"/>
    <cellStyle name="Normal 9 2 3 2 2 2 2 6" xfId="24547" xr:uid="{1A62A2AC-747F-4533-85D3-E55D1991CC3B}"/>
    <cellStyle name="Normal 9 2 3 2 2 2 2 7" xfId="34635" xr:uid="{FF26B6B9-4D6B-4458-8814-7D765D6B1720}"/>
    <cellStyle name="Normal 9 2 3 2 2 2 3" xfId="12258" xr:uid="{97973549-84CA-4E9C-B264-47A2134A3613}"/>
    <cellStyle name="Normal 9 2 3 2 2 2 3 2" xfId="12259" xr:uid="{1E69F714-8517-47E0-98E7-07AED52EB7AF}"/>
    <cellStyle name="Normal 9 2 3 2 2 2 3 2 2" xfId="12260" xr:uid="{34F43493-9E73-4D8F-ACA7-F12A17772C54}"/>
    <cellStyle name="Normal 9 2 3 2 2 2 3 2 2 2" xfId="24559" xr:uid="{B06670DF-0CFE-4949-963D-7C635B174B2A}"/>
    <cellStyle name="Normal 9 2 3 2 2 2 3 2 2 3" xfId="34647" xr:uid="{4D8F0677-90ED-46CB-9DD5-81E2185E6E06}"/>
    <cellStyle name="Normal 9 2 3 2 2 2 3 2 3" xfId="24558" xr:uid="{4126FB1F-6201-496F-8275-FB880041468A}"/>
    <cellStyle name="Normal 9 2 3 2 2 2 3 2 4" xfId="34646" xr:uid="{137C3FDE-ED25-49AB-BA22-4666710A7C74}"/>
    <cellStyle name="Normal 9 2 3 2 2 2 3 3" xfId="12261" xr:uid="{EE1D3A14-BA16-4AD9-92A8-5178C0F5690E}"/>
    <cellStyle name="Normal 9 2 3 2 2 2 3 3 2" xfId="24560" xr:uid="{3ABE52C1-D51B-45A5-87DA-EA2FF1FD656E}"/>
    <cellStyle name="Normal 9 2 3 2 2 2 3 3 3" xfId="34648" xr:uid="{882613FF-DBE2-4032-952A-7421BD65D4CF}"/>
    <cellStyle name="Normal 9 2 3 2 2 2 3 4" xfId="12262" xr:uid="{1AEC4856-71BF-4C24-B6E2-BB6204F86611}"/>
    <cellStyle name="Normal 9 2 3 2 2 2 3 4 2" xfId="24561" xr:uid="{BA1B6C9E-8D79-42F0-A372-2BB795AAD33A}"/>
    <cellStyle name="Normal 9 2 3 2 2 2 3 4 3" xfId="34649" xr:uid="{0C9488D0-5092-4608-B2DA-BA14FE27B9EA}"/>
    <cellStyle name="Normal 9 2 3 2 2 2 3 5" xfId="24557" xr:uid="{3856FB3A-1098-4217-B27D-0720A6188D50}"/>
    <cellStyle name="Normal 9 2 3 2 2 2 3 6" xfId="34645" xr:uid="{668DACCE-A6AF-4D2F-BDAD-4D6BDF4AA386}"/>
    <cellStyle name="Normal 9 2 3 2 2 2 4" xfId="12263" xr:uid="{671F818B-FA9C-429E-9429-F5A4FEB1D681}"/>
    <cellStyle name="Normal 9 2 3 2 2 2 4 2" xfId="12264" xr:uid="{48B3D99C-EB95-46FD-8441-DD093D60DC4B}"/>
    <cellStyle name="Normal 9 2 3 2 2 2 4 2 2" xfId="24563" xr:uid="{86B42FAD-80E4-44F2-9F9D-18E20B8EF2E4}"/>
    <cellStyle name="Normal 9 2 3 2 2 2 4 2 3" xfId="34651" xr:uid="{5DD6A23D-482A-46E7-80E8-FB85EACF9375}"/>
    <cellStyle name="Normal 9 2 3 2 2 2 4 3" xfId="24562" xr:uid="{F2E554E1-DF2C-489F-90C5-3FE9F5E8C89B}"/>
    <cellStyle name="Normal 9 2 3 2 2 2 4 4" xfId="34650" xr:uid="{66725A32-1B28-4755-A586-6A5452868123}"/>
    <cellStyle name="Normal 9 2 3 2 2 2 5" xfId="12265" xr:uid="{4F8FAC70-3176-445A-8B1A-857E0904699C}"/>
    <cellStyle name="Normal 9 2 3 2 2 2 5 2" xfId="24564" xr:uid="{11879D40-03AB-4DC7-A729-3DBFBD03D7CB}"/>
    <cellStyle name="Normal 9 2 3 2 2 2 5 3" xfId="34652" xr:uid="{B2CD2DF4-C44C-48CA-B736-BF1DD14D166E}"/>
    <cellStyle name="Normal 9 2 3 2 2 2 6" xfId="12266" xr:uid="{892E7D57-7D54-4143-88E1-3498312B35C5}"/>
    <cellStyle name="Normal 9 2 3 2 2 2 6 2" xfId="24565" xr:uid="{D27A3F4F-F650-40C7-9045-C18A4E5052ED}"/>
    <cellStyle name="Normal 9 2 3 2 2 2 6 3" xfId="34653" xr:uid="{01BA7590-5B29-4F0F-98A8-18577EE4DEBC}"/>
    <cellStyle name="Normal 9 2 3 2 2 2 7" xfId="24546" xr:uid="{55D3D521-A0E2-4035-828B-65576422BA88}"/>
    <cellStyle name="Normal 9 2 3 2 2 2 8" xfId="34634" xr:uid="{36BDDB06-D9F5-4E72-B187-BFD259D671F5}"/>
    <cellStyle name="Normal 9 2 3 2 2 3" xfId="12267" xr:uid="{F1B1633C-0051-4348-B9A0-2EC7D027F875}"/>
    <cellStyle name="Normal 9 2 3 2 2 3 2" xfId="12268" xr:uid="{08043915-61FF-44B2-9118-3570E77B456A}"/>
    <cellStyle name="Normal 9 2 3 2 2 3 2 2" xfId="12269" xr:uid="{CBC3821B-7689-4421-A068-40A7DD40A613}"/>
    <cellStyle name="Normal 9 2 3 2 2 3 2 2 2" xfId="12270" xr:uid="{093AC0CD-A596-4B82-B1A4-1F743CA5689B}"/>
    <cellStyle name="Normal 9 2 3 2 2 3 2 2 2 2" xfId="24569" xr:uid="{6E0EE644-9F7B-4085-B579-A8E1625F2CFD}"/>
    <cellStyle name="Normal 9 2 3 2 2 3 2 2 2 3" xfId="34657" xr:uid="{7C589F78-115C-4B7B-A593-7359627A5B37}"/>
    <cellStyle name="Normal 9 2 3 2 2 3 2 2 3" xfId="24568" xr:uid="{CA18104A-E067-4B68-9BCD-2C45CEF03A6D}"/>
    <cellStyle name="Normal 9 2 3 2 2 3 2 2 4" xfId="34656" xr:uid="{C017DB99-F5E7-4403-BC96-29BFC2EE1624}"/>
    <cellStyle name="Normal 9 2 3 2 2 3 2 3" xfId="12271" xr:uid="{4B75EACD-2792-499E-89A8-15B9AF8D5B36}"/>
    <cellStyle name="Normal 9 2 3 2 2 3 2 3 2" xfId="24570" xr:uid="{BCA7D015-B103-4520-979F-0A8DC2563489}"/>
    <cellStyle name="Normal 9 2 3 2 2 3 2 3 3" xfId="34658" xr:uid="{7EF1E8AB-DC56-4293-92BD-6B1FB978F632}"/>
    <cellStyle name="Normal 9 2 3 2 2 3 2 4" xfId="12272" xr:uid="{4B7D5D19-0C49-430E-86F0-218CF1184645}"/>
    <cellStyle name="Normal 9 2 3 2 2 3 2 4 2" xfId="24571" xr:uid="{B9CF7BC5-29DD-4BD2-82DB-FD05FD6D4700}"/>
    <cellStyle name="Normal 9 2 3 2 2 3 2 4 3" xfId="34659" xr:uid="{ECA3333D-1411-41E1-A36B-39803CDD33DD}"/>
    <cellStyle name="Normal 9 2 3 2 2 3 2 5" xfId="24567" xr:uid="{4E800E25-80AC-4515-BE1C-BBF1A6E79782}"/>
    <cellStyle name="Normal 9 2 3 2 2 3 2 6" xfId="34655" xr:uid="{93E52FCA-410F-47CF-80F2-CF1A73520FF9}"/>
    <cellStyle name="Normal 9 2 3 2 2 3 3" xfId="12273" xr:uid="{15F0877F-49D3-4E54-8D6B-EC65BD42260F}"/>
    <cellStyle name="Normal 9 2 3 2 2 3 3 2" xfId="12274" xr:uid="{828F4D50-8799-4675-AD88-9A6F5CAB46FC}"/>
    <cellStyle name="Normal 9 2 3 2 2 3 3 2 2" xfId="24573" xr:uid="{7FC79D98-F660-4D25-BABE-22990268E576}"/>
    <cellStyle name="Normal 9 2 3 2 2 3 3 2 3" xfId="34661" xr:uid="{C0AADC7A-F75C-4CF1-B806-023EF891492B}"/>
    <cellStyle name="Normal 9 2 3 2 2 3 3 3" xfId="24572" xr:uid="{800D960D-9A08-42D5-86C6-9D973099A91D}"/>
    <cellStyle name="Normal 9 2 3 2 2 3 3 4" xfId="34660" xr:uid="{9CF0924F-47A6-421E-BC79-CDD96257B6A1}"/>
    <cellStyle name="Normal 9 2 3 2 2 3 4" xfId="12275" xr:uid="{D3C5D3AB-1C46-4AB5-9A3D-F279E99314E2}"/>
    <cellStyle name="Normal 9 2 3 2 2 3 4 2" xfId="24574" xr:uid="{5C9281E7-4D28-428A-BAD0-DED71D1BF0DC}"/>
    <cellStyle name="Normal 9 2 3 2 2 3 4 3" xfId="34662" xr:uid="{DF31458B-92CE-4143-9CE8-C8AD4D596797}"/>
    <cellStyle name="Normal 9 2 3 2 2 3 5" xfId="12276" xr:uid="{A6DE1B0D-42C6-40F5-B476-9F2588C795B5}"/>
    <cellStyle name="Normal 9 2 3 2 2 3 5 2" xfId="24575" xr:uid="{08694FBB-0235-4EC2-B6C1-802E45BE7EC6}"/>
    <cellStyle name="Normal 9 2 3 2 2 3 5 3" xfId="34663" xr:uid="{69FD9731-EAD1-4E44-B232-8753DF4BAFA3}"/>
    <cellStyle name="Normal 9 2 3 2 2 3 6" xfId="24566" xr:uid="{D977BBF0-CB6E-4790-9115-455B143D50B4}"/>
    <cellStyle name="Normal 9 2 3 2 2 3 7" xfId="34654" xr:uid="{B76A9FD3-0345-432B-907D-B81D396765AE}"/>
    <cellStyle name="Normal 9 2 3 2 2 4" xfId="12277" xr:uid="{46C112B8-1A20-4686-9596-401B76381EBF}"/>
    <cellStyle name="Normal 9 2 3 2 2 4 2" xfId="12278" xr:uid="{7C3A52E0-11D0-4DD0-A7A1-E42F91B8BCCC}"/>
    <cellStyle name="Normal 9 2 3 2 2 4 2 2" xfId="12279" xr:uid="{584D6373-F399-41A0-B4C1-E89625A266CF}"/>
    <cellStyle name="Normal 9 2 3 2 2 4 2 2 2" xfId="24578" xr:uid="{C91524D4-C1BC-4B26-8753-0C5D795FF18D}"/>
    <cellStyle name="Normal 9 2 3 2 2 4 2 2 3" xfId="34666" xr:uid="{325A8453-DDC8-4283-93DE-C0709AE1847A}"/>
    <cellStyle name="Normal 9 2 3 2 2 4 2 3" xfId="24577" xr:uid="{6A98012D-5100-47B7-A0F8-0DAC7C79D13F}"/>
    <cellStyle name="Normal 9 2 3 2 2 4 2 4" xfId="34665" xr:uid="{16841DB5-363A-4039-AC94-4FF64CB5CB02}"/>
    <cellStyle name="Normal 9 2 3 2 2 4 3" xfId="12280" xr:uid="{1BFDA41B-75D0-456D-BE2A-34477E61254B}"/>
    <cellStyle name="Normal 9 2 3 2 2 4 3 2" xfId="24579" xr:uid="{136FEA38-1120-437C-9C3F-6CD904554F0F}"/>
    <cellStyle name="Normal 9 2 3 2 2 4 3 3" xfId="34667" xr:uid="{350AAE97-BE91-45CE-9A66-311C85246734}"/>
    <cellStyle name="Normal 9 2 3 2 2 4 4" xfId="12281" xr:uid="{9A98E10D-D171-4A2E-BE63-53106C78D0C7}"/>
    <cellStyle name="Normal 9 2 3 2 2 4 4 2" xfId="24580" xr:uid="{70B0F1D2-FEB5-4063-9E4C-05C9243BF909}"/>
    <cellStyle name="Normal 9 2 3 2 2 4 4 3" xfId="34668" xr:uid="{B282CE41-F752-49E0-B7B8-856B9B161214}"/>
    <cellStyle name="Normal 9 2 3 2 2 4 5" xfId="24576" xr:uid="{3295AC37-6333-49DF-B10E-BF29C8CA4500}"/>
    <cellStyle name="Normal 9 2 3 2 2 4 6" xfId="34664" xr:uid="{CD90199E-62F4-4F69-951A-845BA993275D}"/>
    <cellStyle name="Normal 9 2 3 2 2 5" xfId="12282" xr:uid="{77C81964-E555-4CD6-98BA-55779E9DF916}"/>
    <cellStyle name="Normal 9 2 3 2 2 5 2" xfId="12283" xr:uid="{2F7DE034-7191-42C7-8A82-31A02D3E9CA2}"/>
    <cellStyle name="Normal 9 2 3 2 2 5 2 2" xfId="24582" xr:uid="{1A36603B-B7A6-4D50-9EB2-D8A7BD6FC8E5}"/>
    <cellStyle name="Normal 9 2 3 2 2 5 2 3" xfId="34670" xr:uid="{92D83DAD-1A67-4B51-B5EC-9D7BD23D113C}"/>
    <cellStyle name="Normal 9 2 3 2 2 5 3" xfId="24581" xr:uid="{F6394143-7305-4D47-BA7F-D1E44AE117D4}"/>
    <cellStyle name="Normal 9 2 3 2 2 5 4" xfId="34669" xr:uid="{A56453B5-9567-4B8E-B36B-A2A1590D67F6}"/>
    <cellStyle name="Normal 9 2 3 2 2 6" xfId="12284" xr:uid="{245EFA09-0EF6-4999-A63D-37D5A87CB5E0}"/>
    <cellStyle name="Normal 9 2 3 2 2 6 2" xfId="24583" xr:uid="{14E1E863-C512-4D3D-997E-55AF0011093C}"/>
    <cellStyle name="Normal 9 2 3 2 2 6 3" xfId="34671" xr:uid="{9AF1043D-9189-423B-9647-A25C8607D9B9}"/>
    <cellStyle name="Normal 9 2 3 2 2 7" xfId="12285" xr:uid="{33403ACD-A839-4CC0-BFF3-F8946B684695}"/>
    <cellStyle name="Normal 9 2 3 2 2 7 2" xfId="24584" xr:uid="{576CCDA1-FF40-4E00-83A6-BF2F99209C79}"/>
    <cellStyle name="Normal 9 2 3 2 2 7 3" xfId="34672" xr:uid="{B35E582C-ED53-4746-892D-0A54FE117B05}"/>
    <cellStyle name="Normal 9 2 3 2 2 8" xfId="24545" xr:uid="{A6516B0D-2DD6-4CCF-83AD-E868B47AE242}"/>
    <cellStyle name="Normal 9 2 3 2 2 9" xfId="34633" xr:uid="{7A287F55-CAEA-4205-B4D4-90FE99CC9EE4}"/>
    <cellStyle name="Normal 9 2 3 2 3" xfId="12286" xr:uid="{1EE759A4-3BFD-43D2-8176-8AF99DE4F90C}"/>
    <cellStyle name="Normal 9 2 3 2 3 2" xfId="12287" xr:uid="{E7B6E7C0-813A-417A-91BC-B19CA0693F6A}"/>
    <cellStyle name="Normal 9 2 3 2 3 2 2" xfId="12288" xr:uid="{552B5547-3443-40B7-861A-2A8DA33A7C0A}"/>
    <cellStyle name="Normal 9 2 3 2 3 2 2 2" xfId="12289" xr:uid="{C045D211-479B-468B-A3B0-E63FA811653A}"/>
    <cellStyle name="Normal 9 2 3 2 3 2 2 2 2" xfId="12290" xr:uid="{D73E1404-F7F2-46B9-826C-0EFB4BB0407A}"/>
    <cellStyle name="Normal 9 2 3 2 3 2 2 2 2 2" xfId="24589" xr:uid="{5EFF9DDF-107B-453C-BB10-9483268FECE7}"/>
    <cellStyle name="Normal 9 2 3 2 3 2 2 2 2 3" xfId="34677" xr:uid="{1F558ADC-3417-4626-960A-CE426912E708}"/>
    <cellStyle name="Normal 9 2 3 2 3 2 2 2 3" xfId="24588" xr:uid="{2A2CF517-1D97-4DEB-A96F-892075A6B7EE}"/>
    <cellStyle name="Normal 9 2 3 2 3 2 2 2 4" xfId="34676" xr:uid="{0148AA3B-55B6-4E08-A1D5-B665DACB4097}"/>
    <cellStyle name="Normal 9 2 3 2 3 2 2 3" xfId="12291" xr:uid="{203C2071-29BC-4A8E-A54A-AFE0A0196460}"/>
    <cellStyle name="Normal 9 2 3 2 3 2 2 3 2" xfId="24590" xr:uid="{D0472104-5043-4454-9702-E3FFB1B8C946}"/>
    <cellStyle name="Normal 9 2 3 2 3 2 2 3 3" xfId="34678" xr:uid="{61C791D9-7FCB-445A-8EB4-2789FB57BEEB}"/>
    <cellStyle name="Normal 9 2 3 2 3 2 2 4" xfId="12292" xr:uid="{D23D523C-C0CC-48A2-8704-93AC7231E962}"/>
    <cellStyle name="Normal 9 2 3 2 3 2 2 4 2" xfId="24591" xr:uid="{573C273E-B228-4C4F-94BF-24B3B4AE314C}"/>
    <cellStyle name="Normal 9 2 3 2 3 2 2 4 3" xfId="34679" xr:uid="{F57872D2-49D8-4069-8C23-2A9982559D75}"/>
    <cellStyle name="Normal 9 2 3 2 3 2 2 5" xfId="24587" xr:uid="{4FD5298E-B91E-4601-8E31-E9074885E1FA}"/>
    <cellStyle name="Normal 9 2 3 2 3 2 2 6" xfId="34675" xr:uid="{C5D603F9-3B90-450C-8CE4-A19E3D39C5E0}"/>
    <cellStyle name="Normal 9 2 3 2 3 2 3" xfId="12293" xr:uid="{5D3E8CAE-E0C0-4D6F-B0A7-E410BC6EFB19}"/>
    <cellStyle name="Normal 9 2 3 2 3 2 3 2" xfId="12294" xr:uid="{9F54C69C-859A-49F5-AE42-809F8CEC11A0}"/>
    <cellStyle name="Normal 9 2 3 2 3 2 3 2 2" xfId="24593" xr:uid="{A9ED24A2-BEA8-49DF-BCD5-E2B962504308}"/>
    <cellStyle name="Normal 9 2 3 2 3 2 3 2 3" xfId="34681" xr:uid="{AD0D1842-C746-4192-9914-CEADBA7394F4}"/>
    <cellStyle name="Normal 9 2 3 2 3 2 3 3" xfId="24592" xr:uid="{0D901312-289D-4658-BA22-671DD8AA3A89}"/>
    <cellStyle name="Normal 9 2 3 2 3 2 3 4" xfId="34680" xr:uid="{8F8D8F74-5C32-4CE8-83AD-EC64F3585B31}"/>
    <cellStyle name="Normal 9 2 3 2 3 2 4" xfId="12295" xr:uid="{58283A39-2FEF-40BC-8525-21AB357B9C5E}"/>
    <cellStyle name="Normal 9 2 3 2 3 2 4 2" xfId="24594" xr:uid="{4CB4E4F3-9F3B-40EC-A5D1-F61A8263A5EF}"/>
    <cellStyle name="Normal 9 2 3 2 3 2 4 3" xfId="34682" xr:uid="{F739CF21-9080-493F-AC14-0A3A2F2BF32D}"/>
    <cellStyle name="Normal 9 2 3 2 3 2 5" xfId="12296" xr:uid="{DCC9B4BA-700C-48BB-93D2-3E7E410E7C8E}"/>
    <cellStyle name="Normal 9 2 3 2 3 2 5 2" xfId="24595" xr:uid="{189B6A84-4435-4DBF-89DA-E03EC19F0B2E}"/>
    <cellStyle name="Normal 9 2 3 2 3 2 5 3" xfId="34683" xr:uid="{A63D4140-0566-44C7-AE17-8D8C7D850EE0}"/>
    <cellStyle name="Normal 9 2 3 2 3 2 6" xfId="24586" xr:uid="{F7D44D60-9B17-4206-B031-607C824FC00B}"/>
    <cellStyle name="Normal 9 2 3 2 3 2 7" xfId="34674" xr:uid="{A7259ADC-6683-4531-A51A-52F82CDB4FF2}"/>
    <cellStyle name="Normal 9 2 3 2 3 3" xfId="12297" xr:uid="{F5FEBB84-285E-43D8-9A31-2C6F33D351E6}"/>
    <cellStyle name="Normal 9 2 3 2 3 3 2" xfId="12298" xr:uid="{3398D90C-AE3E-4D7B-A5AC-05231A416A74}"/>
    <cellStyle name="Normal 9 2 3 2 3 3 2 2" xfId="12299" xr:uid="{CA6921D0-B20B-4C8D-A0DA-940DCDC12AD5}"/>
    <cellStyle name="Normal 9 2 3 2 3 3 2 2 2" xfId="24598" xr:uid="{963B8A2B-42BE-4FA5-81A7-F8D2C032F9F6}"/>
    <cellStyle name="Normal 9 2 3 2 3 3 2 2 3" xfId="34686" xr:uid="{F464B043-A73F-424A-9B40-8D49CE29DC38}"/>
    <cellStyle name="Normal 9 2 3 2 3 3 2 3" xfId="24597" xr:uid="{CC9456AE-610A-48F6-A8E5-0B0380897FC3}"/>
    <cellStyle name="Normal 9 2 3 2 3 3 2 4" xfId="34685" xr:uid="{15B29F49-1579-4ACE-89A8-014E43CC8B96}"/>
    <cellStyle name="Normal 9 2 3 2 3 3 3" xfId="12300" xr:uid="{A56032CB-EE03-489F-8AE5-DB120EDF260A}"/>
    <cellStyle name="Normal 9 2 3 2 3 3 3 2" xfId="24599" xr:uid="{DF9BB3CA-BF6A-4555-8146-99D8A54196AD}"/>
    <cellStyle name="Normal 9 2 3 2 3 3 3 3" xfId="34687" xr:uid="{AF13889D-E318-419F-B96A-69E45EBE327F}"/>
    <cellStyle name="Normal 9 2 3 2 3 3 4" xfId="12301" xr:uid="{07AE0A8E-B534-4607-8B22-EBC4FC99AED2}"/>
    <cellStyle name="Normal 9 2 3 2 3 3 4 2" xfId="24600" xr:uid="{5E379411-4BBB-4D90-ADFB-B436A5BBFFD7}"/>
    <cellStyle name="Normal 9 2 3 2 3 3 4 3" xfId="34688" xr:uid="{1C7198A4-2424-4822-B420-71E056C61265}"/>
    <cellStyle name="Normal 9 2 3 2 3 3 5" xfId="24596" xr:uid="{7528876E-FC23-4CB3-9A64-2FD5C11EAE2F}"/>
    <cellStyle name="Normal 9 2 3 2 3 3 6" xfId="34684" xr:uid="{31AC0D62-F681-4183-97A6-7589FA3978F8}"/>
    <cellStyle name="Normal 9 2 3 2 3 4" xfId="12302" xr:uid="{BA29E5B2-CE29-4809-B4AD-365AC572FB51}"/>
    <cellStyle name="Normal 9 2 3 2 3 4 2" xfId="12303" xr:uid="{CB5255B5-EC65-4CC6-BC3F-3B967BB38B0B}"/>
    <cellStyle name="Normal 9 2 3 2 3 4 2 2" xfId="24602" xr:uid="{4397F990-F0AB-4B0D-919E-2A39D80DA7BA}"/>
    <cellStyle name="Normal 9 2 3 2 3 4 2 3" xfId="34690" xr:uid="{9CB59B4F-D9B4-4F9D-85AA-C4BB336170D4}"/>
    <cellStyle name="Normal 9 2 3 2 3 4 3" xfId="24601" xr:uid="{C1582945-34CC-46AC-933E-9D8E120D3309}"/>
    <cellStyle name="Normal 9 2 3 2 3 4 4" xfId="34689" xr:uid="{47108045-9D80-4F3C-B883-68052214F991}"/>
    <cellStyle name="Normal 9 2 3 2 3 5" xfId="12304" xr:uid="{ACDE0892-6BC5-4F18-8568-D706950E1835}"/>
    <cellStyle name="Normal 9 2 3 2 3 5 2" xfId="24603" xr:uid="{5ED18973-5924-4AB6-BA2D-CA816C069C6A}"/>
    <cellStyle name="Normal 9 2 3 2 3 5 3" xfId="34691" xr:uid="{B1114648-785B-4CBC-997F-CBA021001791}"/>
    <cellStyle name="Normal 9 2 3 2 3 6" xfId="12305" xr:uid="{BCA26978-29C9-4853-8620-BCA361596EBD}"/>
    <cellStyle name="Normal 9 2 3 2 3 6 2" xfId="24604" xr:uid="{CEA2C0C0-D5C9-435A-904D-01276D3AAB0B}"/>
    <cellStyle name="Normal 9 2 3 2 3 6 3" xfId="34692" xr:uid="{45B39929-61FA-4940-BB7E-881A8E627FA6}"/>
    <cellStyle name="Normal 9 2 3 2 3 7" xfId="24585" xr:uid="{CBA5567C-0247-42A9-965C-C646CE81EF3B}"/>
    <cellStyle name="Normal 9 2 3 2 3 8" xfId="34673" xr:uid="{14F0A9EF-CD78-40DB-B165-A4017389D428}"/>
    <cellStyle name="Normal 9 2 3 2 4" xfId="12306" xr:uid="{621A18CC-C61D-42C2-BE86-01DE136364D4}"/>
    <cellStyle name="Normal 9 2 3 2 4 2" xfId="12307" xr:uid="{B8887E0F-4EF4-47F6-8527-D77EBAF3B5AD}"/>
    <cellStyle name="Normal 9 2 3 2 4 2 2" xfId="12308" xr:uid="{52E9258A-7BD9-47F7-B12D-B0C016C06F38}"/>
    <cellStyle name="Normal 9 2 3 2 4 2 2 2" xfId="12309" xr:uid="{0D2DC673-6CED-4600-A26E-C08F3719AA38}"/>
    <cellStyle name="Normal 9 2 3 2 4 2 2 2 2" xfId="12310" xr:uid="{06D1FB1D-DA2D-424A-8389-B60268E00948}"/>
    <cellStyle name="Normal 9 2 3 2 4 2 2 2 2 2" xfId="24609" xr:uid="{7E610A13-AAC1-4A6E-B34A-51181DCB7198}"/>
    <cellStyle name="Normal 9 2 3 2 4 2 2 2 2 3" xfId="34697" xr:uid="{9065F691-5010-41F4-B337-AED7B133B1F0}"/>
    <cellStyle name="Normal 9 2 3 2 4 2 2 2 3" xfId="24608" xr:uid="{5B0C606F-F2C0-4A63-B3D8-E7DCF8EEB4CD}"/>
    <cellStyle name="Normal 9 2 3 2 4 2 2 2 4" xfId="34696" xr:uid="{4B90F921-1CCE-4853-B52E-8E77E1424A75}"/>
    <cellStyle name="Normal 9 2 3 2 4 2 2 3" xfId="12311" xr:uid="{6E1AF256-DECE-4DD0-A8A0-875DCDCCFD57}"/>
    <cellStyle name="Normal 9 2 3 2 4 2 2 3 2" xfId="24610" xr:uid="{4DFD6792-C87B-4141-996D-91983CDF1817}"/>
    <cellStyle name="Normal 9 2 3 2 4 2 2 3 3" xfId="34698" xr:uid="{A1580F4C-C347-4FA5-8FD8-1805890A4ED0}"/>
    <cellStyle name="Normal 9 2 3 2 4 2 2 4" xfId="12312" xr:uid="{1F138892-0F14-4727-B7F8-E958F95239EF}"/>
    <cellStyle name="Normal 9 2 3 2 4 2 2 4 2" xfId="24611" xr:uid="{D99EE2CD-46D0-4D65-9746-75B05CE856C4}"/>
    <cellStyle name="Normal 9 2 3 2 4 2 2 4 3" xfId="34699" xr:uid="{A43E8571-F17A-4F3F-A0E7-EEBAB4EC143F}"/>
    <cellStyle name="Normal 9 2 3 2 4 2 2 5" xfId="24607" xr:uid="{857C06FF-4089-4C1F-B409-F96D85A28E4A}"/>
    <cellStyle name="Normal 9 2 3 2 4 2 2 6" xfId="34695" xr:uid="{0FFA92BA-653E-4071-A06A-B617D865DFC5}"/>
    <cellStyle name="Normal 9 2 3 2 4 2 3" xfId="12313" xr:uid="{130A2D26-C528-4357-84D2-9E791A160AFB}"/>
    <cellStyle name="Normal 9 2 3 2 4 2 3 2" xfId="12314" xr:uid="{D391F8D0-92D7-4ABD-BB47-3A8C55481CF8}"/>
    <cellStyle name="Normal 9 2 3 2 4 2 3 2 2" xfId="24613" xr:uid="{6FF8C63D-149C-41E0-95FB-ACBE3AF5D300}"/>
    <cellStyle name="Normal 9 2 3 2 4 2 3 2 3" xfId="34701" xr:uid="{F8AF95CC-92D0-41CA-9111-A141D1213E89}"/>
    <cellStyle name="Normal 9 2 3 2 4 2 3 3" xfId="24612" xr:uid="{C762685F-2AEC-4C8E-845F-27DFFDB8D379}"/>
    <cellStyle name="Normal 9 2 3 2 4 2 3 4" xfId="34700" xr:uid="{29162EF8-9AE9-4A94-8BAD-4F1529F1843C}"/>
    <cellStyle name="Normal 9 2 3 2 4 2 4" xfId="12315" xr:uid="{670DE733-CBA8-43CA-ACA2-9A8BAC00B6E7}"/>
    <cellStyle name="Normal 9 2 3 2 4 2 4 2" xfId="24614" xr:uid="{1BDE0B52-EFB8-4D98-BE04-603FB547EAA9}"/>
    <cellStyle name="Normal 9 2 3 2 4 2 4 3" xfId="34702" xr:uid="{401C25FB-9ED3-4290-8E9F-823F167B153F}"/>
    <cellStyle name="Normal 9 2 3 2 4 2 5" xfId="12316" xr:uid="{0A565EAC-C0D8-4D4B-9715-539C8C88FAB0}"/>
    <cellStyle name="Normal 9 2 3 2 4 2 5 2" xfId="24615" xr:uid="{15E93233-719E-465B-AEC4-1788B968E51D}"/>
    <cellStyle name="Normal 9 2 3 2 4 2 5 3" xfId="34703" xr:uid="{F08FB489-DB08-48E2-A7E0-FEB54E7EBA6D}"/>
    <cellStyle name="Normal 9 2 3 2 4 2 6" xfId="24606" xr:uid="{43A38868-FCC7-421F-9526-201A69747E75}"/>
    <cellStyle name="Normal 9 2 3 2 4 2 7" xfId="34694" xr:uid="{38E03D1D-5CD6-4092-9F36-209EF147888C}"/>
    <cellStyle name="Normal 9 2 3 2 4 3" xfId="12317" xr:uid="{F62AF757-1E08-489B-B56B-0E6851C32A84}"/>
    <cellStyle name="Normal 9 2 3 2 4 3 2" xfId="12318" xr:uid="{D9B11AE0-4BB9-41B8-8ADB-BD500D8A5E92}"/>
    <cellStyle name="Normal 9 2 3 2 4 3 2 2" xfId="12319" xr:uid="{86DEFFCA-D2D9-4ACC-A703-8B777D3338EF}"/>
    <cellStyle name="Normal 9 2 3 2 4 3 2 2 2" xfId="24618" xr:uid="{F7DE94C3-5783-455A-89CB-E4926325D9D7}"/>
    <cellStyle name="Normal 9 2 3 2 4 3 2 2 3" xfId="34706" xr:uid="{07D7E175-3BB5-4CE2-AB94-52FB89B0F1E8}"/>
    <cellStyle name="Normal 9 2 3 2 4 3 2 3" xfId="24617" xr:uid="{1F212F0B-B1E8-4C93-B5CA-DDC194469650}"/>
    <cellStyle name="Normal 9 2 3 2 4 3 2 4" xfId="34705" xr:uid="{D0901591-78FC-443C-A05A-C4B0C7D54B88}"/>
    <cellStyle name="Normal 9 2 3 2 4 3 3" xfId="12320" xr:uid="{CA4263BD-7340-4519-BEF0-C241E3029ED1}"/>
    <cellStyle name="Normal 9 2 3 2 4 3 3 2" xfId="24619" xr:uid="{3F20BA55-77C5-4992-8166-187A6645C25A}"/>
    <cellStyle name="Normal 9 2 3 2 4 3 3 3" xfId="34707" xr:uid="{D966FB85-9CF6-43B3-8DF3-A4BBBCB4EA99}"/>
    <cellStyle name="Normal 9 2 3 2 4 3 4" xfId="12321" xr:uid="{237C58BE-D892-4985-8BB6-C7E5D4537AE5}"/>
    <cellStyle name="Normal 9 2 3 2 4 3 4 2" xfId="24620" xr:uid="{3DC77DA5-8D8A-474C-951B-2D1EB873EB84}"/>
    <cellStyle name="Normal 9 2 3 2 4 3 4 3" xfId="34708" xr:uid="{00A6DC1A-664C-40AA-AC79-F8A1E2663B24}"/>
    <cellStyle name="Normal 9 2 3 2 4 3 5" xfId="24616" xr:uid="{1409685D-EF2C-44F9-926C-212F1F6AD588}"/>
    <cellStyle name="Normal 9 2 3 2 4 3 6" xfId="34704" xr:uid="{10200061-EAB0-40C4-83DA-31B3BB726535}"/>
    <cellStyle name="Normal 9 2 3 2 4 4" xfId="12322" xr:uid="{9DEC6523-5D2C-4E01-A960-8B80B583A852}"/>
    <cellStyle name="Normal 9 2 3 2 4 4 2" xfId="12323" xr:uid="{9583C37F-F625-48BF-8DEF-1734830CFC10}"/>
    <cellStyle name="Normal 9 2 3 2 4 4 2 2" xfId="24622" xr:uid="{8AF276D9-D484-4E3B-8474-ABFD5FC1026E}"/>
    <cellStyle name="Normal 9 2 3 2 4 4 2 3" xfId="34710" xr:uid="{A256F910-8A89-4364-94A7-39CA43E2B28D}"/>
    <cellStyle name="Normal 9 2 3 2 4 4 3" xfId="24621" xr:uid="{8E30BD96-BA91-44B4-B0A1-BC2663CECB91}"/>
    <cellStyle name="Normal 9 2 3 2 4 4 4" xfId="34709" xr:uid="{0E2C684A-000D-40B1-BA64-6361B17C3D72}"/>
    <cellStyle name="Normal 9 2 3 2 4 5" xfId="12324" xr:uid="{2A45DB8D-AF90-4CB5-86BE-04CC92A0441C}"/>
    <cellStyle name="Normal 9 2 3 2 4 5 2" xfId="24623" xr:uid="{DB145222-E45B-4653-AC6C-B99E5F0764D9}"/>
    <cellStyle name="Normal 9 2 3 2 4 5 3" xfId="34711" xr:uid="{E0E1075A-B628-481C-96FA-C8D686382D49}"/>
    <cellStyle name="Normal 9 2 3 2 4 6" xfId="12325" xr:uid="{4E1175B1-DB97-4C99-A0AE-E0D88E8EF0A0}"/>
    <cellStyle name="Normal 9 2 3 2 4 6 2" xfId="24624" xr:uid="{DE558213-038C-4CB4-AA8A-D5BFCDA878D8}"/>
    <cellStyle name="Normal 9 2 3 2 4 6 3" xfId="34712" xr:uid="{8E195BA3-67AD-4DC7-93C2-DADE1DBF49B1}"/>
    <cellStyle name="Normal 9 2 3 2 4 7" xfId="24605" xr:uid="{89780243-6969-4CDD-B1BA-81C189E65E77}"/>
    <cellStyle name="Normal 9 2 3 2 4 8" xfId="34693" xr:uid="{26F8B0EF-F8A6-4291-9CC4-41CC2F2CB8A9}"/>
    <cellStyle name="Normal 9 2 3 2 5" xfId="12326" xr:uid="{08487AD2-8554-4F5F-BCC6-9118E59821EF}"/>
    <cellStyle name="Normal 9 2 3 2 5 2" xfId="12327" xr:uid="{6B818245-2840-4A06-AFC1-B307EC6F8249}"/>
    <cellStyle name="Normal 9 2 3 2 5 2 2" xfId="12328" xr:uid="{D2EA33CB-BACD-4CF1-9F60-A1FF634D9B0A}"/>
    <cellStyle name="Normal 9 2 3 2 5 2 2 2" xfId="12329" xr:uid="{E0789691-36A4-4A53-B5F5-09BEC6A9B34E}"/>
    <cellStyle name="Normal 9 2 3 2 5 2 2 2 2" xfId="24628" xr:uid="{F656CF9D-7DB6-49B3-80DF-188F3DE9098B}"/>
    <cellStyle name="Normal 9 2 3 2 5 2 2 2 3" xfId="34716" xr:uid="{76A1992F-C682-46C9-935F-48844E1C0154}"/>
    <cellStyle name="Normal 9 2 3 2 5 2 2 3" xfId="24627" xr:uid="{1137E6DF-D6A9-424A-8072-1B143F8C92D8}"/>
    <cellStyle name="Normal 9 2 3 2 5 2 2 4" xfId="34715" xr:uid="{AD5542A7-FD90-4065-A553-26E1C9473E03}"/>
    <cellStyle name="Normal 9 2 3 2 5 2 3" xfId="12330" xr:uid="{6DADD3E1-EE87-4A1A-AD37-DDBB57261288}"/>
    <cellStyle name="Normal 9 2 3 2 5 2 3 2" xfId="24629" xr:uid="{A1B5ACE8-7293-4D47-B664-522467D1EB5A}"/>
    <cellStyle name="Normal 9 2 3 2 5 2 3 3" xfId="34717" xr:uid="{96A17A97-FA61-4FD7-A881-C10E18DB0AD5}"/>
    <cellStyle name="Normal 9 2 3 2 5 2 4" xfId="12331" xr:uid="{DF365CD5-ABE9-425B-B4A7-0A22AA9F37EF}"/>
    <cellStyle name="Normal 9 2 3 2 5 2 4 2" xfId="24630" xr:uid="{0EB0CCEE-A470-459D-AEE5-B722C0526F8A}"/>
    <cellStyle name="Normal 9 2 3 2 5 2 4 3" xfId="34718" xr:uid="{47B716B6-DEB1-4245-BACF-239BF7A448F8}"/>
    <cellStyle name="Normal 9 2 3 2 5 2 5" xfId="24626" xr:uid="{F125F5B3-A5C0-4B69-8FBF-6C199FBC6B12}"/>
    <cellStyle name="Normal 9 2 3 2 5 2 6" xfId="34714" xr:uid="{5FC3F179-479E-4BD6-A0D2-389742D5323F}"/>
    <cellStyle name="Normal 9 2 3 2 5 3" xfId="12332" xr:uid="{9C4DBBA2-A82C-439C-A9D4-58E5C03C6C79}"/>
    <cellStyle name="Normal 9 2 3 2 5 3 2" xfId="12333" xr:uid="{2E9CEECD-C86F-4E2F-86CD-8D0ACF67580A}"/>
    <cellStyle name="Normal 9 2 3 2 5 3 2 2" xfId="24632" xr:uid="{F7E97AA0-15A4-4109-95D7-0B42C54F1B42}"/>
    <cellStyle name="Normal 9 2 3 2 5 3 2 3" xfId="34720" xr:uid="{1FD6B27F-E430-4015-B839-BAC74A135BC6}"/>
    <cellStyle name="Normal 9 2 3 2 5 3 3" xfId="24631" xr:uid="{CBCFF88C-745D-4D6A-A9BD-8B0AE9A5E566}"/>
    <cellStyle name="Normal 9 2 3 2 5 3 4" xfId="34719" xr:uid="{7BAF6237-977C-4978-A541-604C50EAD145}"/>
    <cellStyle name="Normal 9 2 3 2 5 4" xfId="12334" xr:uid="{6B70FE06-1146-4CF8-ACEC-91903683A823}"/>
    <cellStyle name="Normal 9 2 3 2 5 4 2" xfId="24633" xr:uid="{F8716AC5-18B6-4D91-BF95-AC042AFE6A15}"/>
    <cellStyle name="Normal 9 2 3 2 5 4 3" xfId="34721" xr:uid="{7C7619D0-7A4E-4758-9688-792649362FE1}"/>
    <cellStyle name="Normal 9 2 3 2 5 5" xfId="12335" xr:uid="{CAD747D4-2EC4-4CDE-9C5E-1F51A2FCFB09}"/>
    <cellStyle name="Normal 9 2 3 2 5 5 2" xfId="24634" xr:uid="{64A50FC4-A7CB-45B6-8461-5BB9910ADC63}"/>
    <cellStyle name="Normal 9 2 3 2 5 5 3" xfId="34722" xr:uid="{3360C887-8696-424B-B17F-CF729B4CDE32}"/>
    <cellStyle name="Normal 9 2 3 2 5 6" xfId="24625" xr:uid="{4A4E8E8D-A552-4096-A07B-846E7CDB7D32}"/>
    <cellStyle name="Normal 9 2 3 2 5 7" xfId="34713" xr:uid="{9CF0F414-0B0B-4861-955C-A7FD838F4F9F}"/>
    <cellStyle name="Normal 9 2 3 2 6" xfId="12336" xr:uid="{51B3342B-255A-411D-802B-7616174ED2E2}"/>
    <cellStyle name="Normal 9 2 3 2 6 2" xfId="12337" xr:uid="{93B9D65D-D238-452A-A917-E2325B277878}"/>
    <cellStyle name="Normal 9 2 3 2 6 2 2" xfId="12338" xr:uid="{1C3D0CA8-7B03-4465-8643-4ED13855927D}"/>
    <cellStyle name="Normal 9 2 3 2 6 2 2 2" xfId="24637" xr:uid="{2D27C8A4-0138-467E-8341-A00691AC1F84}"/>
    <cellStyle name="Normal 9 2 3 2 6 2 2 3" xfId="34725" xr:uid="{A3473666-315B-4833-BA2B-8433F423EBC1}"/>
    <cellStyle name="Normal 9 2 3 2 6 2 3" xfId="24636" xr:uid="{769C0E4E-8E76-4AA6-BD8D-BB9AEEA7EF3E}"/>
    <cellStyle name="Normal 9 2 3 2 6 2 4" xfId="34724" xr:uid="{222B214A-CD8B-46A8-A66F-93EA35089CDF}"/>
    <cellStyle name="Normal 9 2 3 2 6 3" xfId="12339" xr:uid="{5E4981F1-33F9-4BF1-9380-8C9A2A055524}"/>
    <cellStyle name="Normal 9 2 3 2 6 3 2" xfId="24638" xr:uid="{932B85B9-FFB1-4E3E-AF80-2B1BD1F898D4}"/>
    <cellStyle name="Normal 9 2 3 2 6 3 3" xfId="34726" xr:uid="{BC7C33D3-3860-4BAD-AAED-6D1C92775DD3}"/>
    <cellStyle name="Normal 9 2 3 2 6 4" xfId="12340" xr:uid="{5BFCA1D5-A4A3-4490-BB17-E192B5C7B965}"/>
    <cellStyle name="Normal 9 2 3 2 6 4 2" xfId="24639" xr:uid="{F2E05031-F864-44C1-81E1-256A8E3E0ABF}"/>
    <cellStyle name="Normal 9 2 3 2 6 4 3" xfId="34727" xr:uid="{62665EA1-4FDF-464E-B8A4-C50785552C0E}"/>
    <cellStyle name="Normal 9 2 3 2 6 5" xfId="24635" xr:uid="{E2928AF6-C277-4C47-B1FE-1008A76E3CBE}"/>
    <cellStyle name="Normal 9 2 3 2 6 6" xfId="34723" xr:uid="{0254FECA-A35A-432D-9723-8BECF8C12D72}"/>
    <cellStyle name="Normal 9 2 3 2 7" xfId="12341" xr:uid="{CDD5744B-ECB0-4319-BFFE-3EABBE33554F}"/>
    <cellStyle name="Normal 9 2 3 2 7 2" xfId="12342" xr:uid="{41EC84EF-CD32-42EF-A6E5-840969BC4827}"/>
    <cellStyle name="Normal 9 2 3 2 7 2 2" xfId="24641" xr:uid="{6E039A3B-E164-4659-8AC1-DAE85D0DF5E1}"/>
    <cellStyle name="Normal 9 2 3 2 7 2 3" xfId="34729" xr:uid="{A0191522-3818-453D-A244-E9B12EABBC97}"/>
    <cellStyle name="Normal 9 2 3 2 7 3" xfId="24640" xr:uid="{B012B06A-5D33-415C-B9B5-698160D35930}"/>
    <cellStyle name="Normal 9 2 3 2 7 4" xfId="34728" xr:uid="{F97F0F8B-C7A6-4B8C-AC57-09262921B4D6}"/>
    <cellStyle name="Normal 9 2 3 2 8" xfId="12343" xr:uid="{57050EA2-96B0-4A10-9EA9-4CBAED1034A0}"/>
    <cellStyle name="Normal 9 2 3 2 8 2" xfId="24642" xr:uid="{7D546CAD-4535-40A2-87F9-092384077638}"/>
    <cellStyle name="Normal 9 2 3 2 8 3" xfId="34730" xr:uid="{F9671D34-F21D-402F-92B8-AB529A4B0A06}"/>
    <cellStyle name="Normal 9 2 3 2 9" xfId="12344" xr:uid="{1C9DE279-3ED9-4EE3-831B-224A21092CD5}"/>
    <cellStyle name="Normal 9 2 3 2 9 2" xfId="24643" xr:uid="{3EBB8C42-54E0-41CC-916F-167621748EE5}"/>
    <cellStyle name="Normal 9 2 3 2 9 3" xfId="34731" xr:uid="{91B1D95B-94EA-4DE1-9194-52E480F689F9}"/>
    <cellStyle name="Normal 9 2 3 3" xfId="12345" xr:uid="{4770D517-67D8-4CF9-ADE3-CD47610A33D2}"/>
    <cellStyle name="Normal 9 2 3 3 2" xfId="12346" xr:uid="{73ED01F7-0ADF-4762-BCD0-0E368E496BF7}"/>
    <cellStyle name="Normal 9 2 3 3 2 2" xfId="12347" xr:uid="{B1DD3CCE-797F-4E5D-8070-949387CEB610}"/>
    <cellStyle name="Normal 9 2 3 3 2 2 2" xfId="12348" xr:uid="{DA649934-CA8D-4069-A426-9EFB882ED21D}"/>
    <cellStyle name="Normal 9 2 3 3 2 2 2 2" xfId="12349" xr:uid="{9E427DFC-F7A7-4CC2-A8D5-C5A67AF021EE}"/>
    <cellStyle name="Normal 9 2 3 3 2 2 2 2 2" xfId="12350" xr:uid="{E37CAEF4-0747-46B0-BB45-79904E75FCDA}"/>
    <cellStyle name="Normal 9 2 3 3 2 2 2 2 2 2" xfId="24649" xr:uid="{4BE03869-7FC5-44AB-B0A1-E510852CE058}"/>
    <cellStyle name="Normal 9 2 3 3 2 2 2 2 2 3" xfId="34737" xr:uid="{A569C58E-DE29-4A26-9548-199371E9E67B}"/>
    <cellStyle name="Normal 9 2 3 3 2 2 2 2 3" xfId="24648" xr:uid="{FD583216-39DA-4B79-B853-206BE51CAAB6}"/>
    <cellStyle name="Normal 9 2 3 3 2 2 2 2 4" xfId="34736" xr:uid="{C963B488-76F7-4DDB-B775-574EA87845F1}"/>
    <cellStyle name="Normal 9 2 3 3 2 2 2 3" xfId="12351" xr:uid="{DF337AA9-10FA-457C-9D3F-9B105F97A73D}"/>
    <cellStyle name="Normal 9 2 3 3 2 2 2 3 2" xfId="24650" xr:uid="{E1D12281-6DF3-4EE8-A1E0-1A9AC609A238}"/>
    <cellStyle name="Normal 9 2 3 3 2 2 2 3 3" xfId="34738" xr:uid="{2B1D2476-0D21-4509-92D8-C0A65FE005E3}"/>
    <cellStyle name="Normal 9 2 3 3 2 2 2 4" xfId="12352" xr:uid="{CAC20DC2-7358-49F5-A0B3-034C65EFBF89}"/>
    <cellStyle name="Normal 9 2 3 3 2 2 2 4 2" xfId="24651" xr:uid="{9CC6EAA4-F039-4829-AABE-6FE58CA72D92}"/>
    <cellStyle name="Normal 9 2 3 3 2 2 2 4 3" xfId="34739" xr:uid="{40CC8389-05CE-41B2-87BD-8DAACB29511C}"/>
    <cellStyle name="Normal 9 2 3 3 2 2 2 5" xfId="24647" xr:uid="{16B55A96-013B-40C0-BD89-328924E59CA7}"/>
    <cellStyle name="Normal 9 2 3 3 2 2 2 6" xfId="34735" xr:uid="{0F62EB03-AD05-46AD-BE8E-56A6B5868177}"/>
    <cellStyle name="Normal 9 2 3 3 2 2 3" xfId="12353" xr:uid="{24C36136-245F-4658-81C4-2CE728BB5FE5}"/>
    <cellStyle name="Normal 9 2 3 3 2 2 3 2" xfId="12354" xr:uid="{72139E29-726D-4FBE-9C47-75D358B69920}"/>
    <cellStyle name="Normal 9 2 3 3 2 2 3 2 2" xfId="24653" xr:uid="{6907F430-B127-4808-BB7A-63B374BE83D7}"/>
    <cellStyle name="Normal 9 2 3 3 2 2 3 2 3" xfId="34741" xr:uid="{752177C2-1039-433B-A738-1A730E7F0B56}"/>
    <cellStyle name="Normal 9 2 3 3 2 2 3 3" xfId="24652" xr:uid="{082E43BB-6D53-4448-9BF4-48D9B077D803}"/>
    <cellStyle name="Normal 9 2 3 3 2 2 3 4" xfId="34740" xr:uid="{CB993FBB-E10A-4E5A-83ED-5D982616000E}"/>
    <cellStyle name="Normal 9 2 3 3 2 2 4" xfId="12355" xr:uid="{B65F3102-190F-4DFF-B403-6E8175B61C19}"/>
    <cellStyle name="Normal 9 2 3 3 2 2 4 2" xfId="24654" xr:uid="{6F52FF6C-014D-4ED8-A77B-D25092A963E4}"/>
    <cellStyle name="Normal 9 2 3 3 2 2 4 3" xfId="34742" xr:uid="{029B5D31-8A1A-4A3F-A889-BBC00807BE3C}"/>
    <cellStyle name="Normal 9 2 3 3 2 2 5" xfId="12356" xr:uid="{3F5D168F-33C7-4111-B489-1CD55B2A4BD2}"/>
    <cellStyle name="Normal 9 2 3 3 2 2 5 2" xfId="24655" xr:uid="{E8E6F074-C38B-4ABD-8267-1EAE74792632}"/>
    <cellStyle name="Normal 9 2 3 3 2 2 5 3" xfId="34743" xr:uid="{5624B1FB-8E9B-40DF-80E9-07A2F981FD46}"/>
    <cellStyle name="Normal 9 2 3 3 2 2 6" xfId="24646" xr:uid="{378D517D-B4B9-495F-BDC5-26BC68336492}"/>
    <cellStyle name="Normal 9 2 3 3 2 2 7" xfId="34734" xr:uid="{6E024A8C-C07E-4D5A-BCEB-5DD92B7BD2A2}"/>
    <cellStyle name="Normal 9 2 3 3 2 3" xfId="12357" xr:uid="{C2526B0C-8854-43A5-8AF4-AB45EFCD633C}"/>
    <cellStyle name="Normal 9 2 3 3 2 3 2" xfId="12358" xr:uid="{93FEAB12-AC54-48E1-AD17-7D18B55B0D7B}"/>
    <cellStyle name="Normal 9 2 3 3 2 3 2 2" xfId="12359" xr:uid="{E6EFE963-D496-4D33-9638-02826119F230}"/>
    <cellStyle name="Normal 9 2 3 3 2 3 2 2 2" xfId="24658" xr:uid="{D44069AE-6A8E-4519-956C-534F50739852}"/>
    <cellStyle name="Normal 9 2 3 3 2 3 2 2 3" xfId="34746" xr:uid="{54ABD782-2351-4FAF-B8D8-E23C6018EA31}"/>
    <cellStyle name="Normal 9 2 3 3 2 3 2 3" xfId="24657" xr:uid="{B0D5EAF9-6838-4F8A-B45E-79CC350960FC}"/>
    <cellStyle name="Normal 9 2 3 3 2 3 2 4" xfId="34745" xr:uid="{2B58A794-63FD-4D49-901D-12726BDC688B}"/>
    <cellStyle name="Normal 9 2 3 3 2 3 3" xfId="12360" xr:uid="{8DB4801B-9714-4833-AF67-5EDDCEEEBE57}"/>
    <cellStyle name="Normal 9 2 3 3 2 3 3 2" xfId="24659" xr:uid="{EB51AB6B-41E0-442E-BBAF-DE31CFF70F0E}"/>
    <cellStyle name="Normal 9 2 3 3 2 3 3 3" xfId="34747" xr:uid="{2D97967B-DD97-4E40-9E87-4BD23949B434}"/>
    <cellStyle name="Normal 9 2 3 3 2 3 4" xfId="12361" xr:uid="{C3B89330-7691-4189-BAFA-CF451EB5B78B}"/>
    <cellStyle name="Normal 9 2 3 3 2 3 4 2" xfId="24660" xr:uid="{C9D44397-9F6B-40B2-915F-238D6E147C76}"/>
    <cellStyle name="Normal 9 2 3 3 2 3 4 3" xfId="34748" xr:uid="{F143FE1B-FFE2-4DBA-8A5A-FB81D785F4D2}"/>
    <cellStyle name="Normal 9 2 3 3 2 3 5" xfId="24656" xr:uid="{966A7995-1A52-4E83-80F0-B3D4412E4527}"/>
    <cellStyle name="Normal 9 2 3 3 2 3 6" xfId="34744" xr:uid="{E4913E16-2C8B-4098-BAA1-848CCE7C2B8F}"/>
    <cellStyle name="Normal 9 2 3 3 2 4" xfId="12362" xr:uid="{E42CC788-3289-4009-8BBC-3E4E713DA77C}"/>
    <cellStyle name="Normal 9 2 3 3 2 4 2" xfId="12363" xr:uid="{C1288E3A-FD68-49C0-9277-FA9EE9531B94}"/>
    <cellStyle name="Normal 9 2 3 3 2 4 2 2" xfId="24662" xr:uid="{D04BBD37-3E9F-4FAB-9563-3EA9F0DB27B0}"/>
    <cellStyle name="Normal 9 2 3 3 2 4 2 3" xfId="34750" xr:uid="{E7497180-03DE-4367-8A53-474589B04C71}"/>
    <cellStyle name="Normal 9 2 3 3 2 4 3" xfId="24661" xr:uid="{3058C47F-7874-4EDC-A504-61635D6FBC5C}"/>
    <cellStyle name="Normal 9 2 3 3 2 4 4" xfId="34749" xr:uid="{9781BD8D-6C7E-4C55-BB01-BB7A7F59FBD7}"/>
    <cellStyle name="Normal 9 2 3 3 2 5" xfId="12364" xr:uid="{CC03C4B7-DB45-421B-9886-2D689B95E20D}"/>
    <cellStyle name="Normal 9 2 3 3 2 5 2" xfId="24663" xr:uid="{890B81A7-970D-4C0A-AF9C-8B47FB34EE53}"/>
    <cellStyle name="Normal 9 2 3 3 2 5 3" xfId="34751" xr:uid="{3C0785DF-E907-45D4-B7D6-E53FE35C9DB4}"/>
    <cellStyle name="Normal 9 2 3 3 2 6" xfId="12365" xr:uid="{4DBF7C17-6A2C-4548-A893-3BB0D78C6549}"/>
    <cellStyle name="Normal 9 2 3 3 2 6 2" xfId="24664" xr:uid="{FAA43571-943C-4C87-B746-B5E186CFC5CD}"/>
    <cellStyle name="Normal 9 2 3 3 2 6 3" xfId="34752" xr:uid="{16F557D9-86EA-4DB7-A9B0-E1B775285F76}"/>
    <cellStyle name="Normal 9 2 3 3 2 7" xfId="24645" xr:uid="{3FE785B7-CD5A-4182-88AB-FE75DE86BA64}"/>
    <cellStyle name="Normal 9 2 3 3 2 8" xfId="34733" xr:uid="{A855B591-D58B-47F7-8F52-02929D83908A}"/>
    <cellStyle name="Normal 9 2 3 3 3" xfId="12366" xr:uid="{3CD00C1C-7F72-40EC-BBF3-112C3F618963}"/>
    <cellStyle name="Normal 9 2 3 3 3 2" xfId="12367" xr:uid="{B5CD7EDC-31F4-4B97-8C48-059E12CC3A17}"/>
    <cellStyle name="Normal 9 2 3 3 3 2 2" xfId="12368" xr:uid="{AF5D34A8-468E-41AB-9FFF-B623BB99A6BD}"/>
    <cellStyle name="Normal 9 2 3 3 3 2 2 2" xfId="12369" xr:uid="{E4E6DB57-DADF-4DA1-9A42-472EA1FC3E82}"/>
    <cellStyle name="Normal 9 2 3 3 3 2 2 2 2" xfId="24668" xr:uid="{F7FB6CF7-93E2-45DF-8F01-9B263C1AEE68}"/>
    <cellStyle name="Normal 9 2 3 3 3 2 2 2 3" xfId="34756" xr:uid="{6E7A5451-A03A-47F7-B197-0EE71EF62A85}"/>
    <cellStyle name="Normal 9 2 3 3 3 2 2 3" xfId="24667" xr:uid="{0B14D318-5CD8-41D4-8E18-BF3F28D3F7BD}"/>
    <cellStyle name="Normal 9 2 3 3 3 2 2 4" xfId="34755" xr:uid="{2A6E458D-DF8F-4639-83DB-CB8F2A963E79}"/>
    <cellStyle name="Normal 9 2 3 3 3 2 3" xfId="12370" xr:uid="{CE9FC9A2-1757-4202-90F7-03215DB63FEE}"/>
    <cellStyle name="Normal 9 2 3 3 3 2 3 2" xfId="24669" xr:uid="{2E55074C-6306-4A04-B302-1E535991A8E7}"/>
    <cellStyle name="Normal 9 2 3 3 3 2 3 3" xfId="34757" xr:uid="{2DCD5BC2-A69E-495C-B8C5-4335EC2E8108}"/>
    <cellStyle name="Normal 9 2 3 3 3 2 4" xfId="12371" xr:uid="{DE7F647A-7038-411D-8303-37A0C1F573D8}"/>
    <cellStyle name="Normal 9 2 3 3 3 2 4 2" xfId="24670" xr:uid="{8F111FE9-7EBD-451A-A82B-DD0518073358}"/>
    <cellStyle name="Normal 9 2 3 3 3 2 4 3" xfId="34758" xr:uid="{9FBC1FBA-448C-4AC3-A4FC-DCDD0282FA1F}"/>
    <cellStyle name="Normal 9 2 3 3 3 2 5" xfId="24666" xr:uid="{A7CC3F6D-3A3E-4B3F-8ACE-7CEF303E8106}"/>
    <cellStyle name="Normal 9 2 3 3 3 2 6" xfId="34754" xr:uid="{3DD4DE90-394D-4C6D-9036-940456A3DA95}"/>
    <cellStyle name="Normal 9 2 3 3 3 3" xfId="12372" xr:uid="{4A19D978-3B67-43E7-A672-03B0E30E86A4}"/>
    <cellStyle name="Normal 9 2 3 3 3 3 2" xfId="12373" xr:uid="{3031C109-A449-4343-9402-DBA03F167C73}"/>
    <cellStyle name="Normal 9 2 3 3 3 3 2 2" xfId="24672" xr:uid="{777F3A11-1727-404D-A1BD-E2E7A40C1E38}"/>
    <cellStyle name="Normal 9 2 3 3 3 3 2 3" xfId="34760" xr:uid="{D9837F8B-B7E2-4B49-B935-836AFCA1BCB0}"/>
    <cellStyle name="Normal 9 2 3 3 3 3 3" xfId="24671" xr:uid="{EC599B8A-1192-4186-970D-1A1BB9E93642}"/>
    <cellStyle name="Normal 9 2 3 3 3 3 4" xfId="34759" xr:uid="{78F177B3-417D-4074-86E6-90178307B3F4}"/>
    <cellStyle name="Normal 9 2 3 3 3 4" xfId="12374" xr:uid="{ECFBBBEE-BFB7-4200-9F68-8EA177B235A3}"/>
    <cellStyle name="Normal 9 2 3 3 3 4 2" xfId="24673" xr:uid="{9F5584BD-AAAE-489C-9E3B-2723E3AC8494}"/>
    <cellStyle name="Normal 9 2 3 3 3 4 3" xfId="34761" xr:uid="{79E2CFB1-0C45-43F5-86D9-C08C2ECF81E9}"/>
    <cellStyle name="Normal 9 2 3 3 3 5" xfId="12375" xr:uid="{384E99C0-815A-4B64-9C32-0706549D09BC}"/>
    <cellStyle name="Normal 9 2 3 3 3 5 2" xfId="24674" xr:uid="{C8079DAD-7BC0-4097-B78B-A18AEE49747C}"/>
    <cellStyle name="Normal 9 2 3 3 3 5 3" xfId="34762" xr:uid="{DDE1AE7C-7244-46C0-8E48-DBD29204E844}"/>
    <cellStyle name="Normal 9 2 3 3 3 6" xfId="24665" xr:uid="{0B23D8AC-C1E1-4B36-86F1-E2BFAF0240AB}"/>
    <cellStyle name="Normal 9 2 3 3 3 7" xfId="34753" xr:uid="{37ECEED1-44CA-4880-8A91-ECE5316E4BD9}"/>
    <cellStyle name="Normal 9 2 3 3 4" xfId="12376" xr:uid="{B2B299C1-76E3-4E60-9260-873C9A8CB63F}"/>
    <cellStyle name="Normal 9 2 3 3 4 2" xfId="12377" xr:uid="{9ED20D4C-41C3-4C4D-806F-804113504E58}"/>
    <cellStyle name="Normal 9 2 3 3 4 2 2" xfId="12378" xr:uid="{972FB5DF-E288-4E1F-858A-9EAB6CD674F5}"/>
    <cellStyle name="Normal 9 2 3 3 4 2 2 2" xfId="24677" xr:uid="{1F9358DA-71CF-4404-A456-4C153D2D9D4F}"/>
    <cellStyle name="Normal 9 2 3 3 4 2 2 3" xfId="34765" xr:uid="{FBD056C3-18D4-4E3F-8B6B-4889B63FFC6A}"/>
    <cellStyle name="Normal 9 2 3 3 4 2 3" xfId="24676" xr:uid="{3187E3F7-048B-4A74-B8AD-2C31B043A446}"/>
    <cellStyle name="Normal 9 2 3 3 4 2 4" xfId="34764" xr:uid="{2C50E1C5-77D0-4C8E-B5EF-66C748B2C5DB}"/>
    <cellStyle name="Normal 9 2 3 3 4 3" xfId="12379" xr:uid="{FCA8831B-5E8D-4D87-AE65-C2139CB5A976}"/>
    <cellStyle name="Normal 9 2 3 3 4 3 2" xfId="24678" xr:uid="{ED9E247E-E022-4754-ABC9-4C285A005D39}"/>
    <cellStyle name="Normal 9 2 3 3 4 3 3" xfId="34766" xr:uid="{931C18CF-1A24-4FB5-9A42-7633A25AC92B}"/>
    <cellStyle name="Normal 9 2 3 3 4 4" xfId="12380" xr:uid="{B99E52BD-1DAB-4134-9C12-AFA3DC05528D}"/>
    <cellStyle name="Normal 9 2 3 3 4 4 2" xfId="24679" xr:uid="{5AA46417-0265-463D-9EA7-5548AA9184EE}"/>
    <cellStyle name="Normal 9 2 3 3 4 4 3" xfId="34767" xr:uid="{D261C07D-60A5-4A56-A82B-FBAEAA42E822}"/>
    <cellStyle name="Normal 9 2 3 3 4 5" xfId="24675" xr:uid="{274AB4FE-7168-400B-8656-AD80779F9B7D}"/>
    <cellStyle name="Normal 9 2 3 3 4 6" xfId="34763" xr:uid="{4FBB11D5-9A92-43C2-8BF2-9EF576964CBA}"/>
    <cellStyle name="Normal 9 2 3 3 5" xfId="12381" xr:uid="{981D6828-7D0F-49C2-AAC7-6897C8533737}"/>
    <cellStyle name="Normal 9 2 3 3 5 2" xfId="12382" xr:uid="{ABAA387B-C661-4524-A8B5-415ECEAB88FD}"/>
    <cellStyle name="Normal 9 2 3 3 5 2 2" xfId="24681" xr:uid="{901B240D-DFB1-4175-8C57-ECE2A31E81D1}"/>
    <cellStyle name="Normal 9 2 3 3 5 2 3" xfId="34769" xr:uid="{99A418DB-9A97-4277-9F90-7E10DAFF218A}"/>
    <cellStyle name="Normal 9 2 3 3 5 3" xfId="24680" xr:uid="{0C390A51-09A1-4AD2-AF84-A77AC2C2EFEC}"/>
    <cellStyle name="Normal 9 2 3 3 5 4" xfId="34768" xr:uid="{27B8D13E-7FAF-48B0-8A78-AEFEEABFE10D}"/>
    <cellStyle name="Normal 9 2 3 3 6" xfId="12383" xr:uid="{BB088CDF-6C7F-484C-817E-E4C0DE70E75E}"/>
    <cellStyle name="Normal 9 2 3 3 6 2" xfId="24682" xr:uid="{3EDCFAE2-68B7-4EE3-B174-E49E00B24C36}"/>
    <cellStyle name="Normal 9 2 3 3 6 3" xfId="34770" xr:uid="{EF7AAF1F-F296-40D2-A9FE-CE8C8CA5BF0E}"/>
    <cellStyle name="Normal 9 2 3 3 7" xfId="12384" xr:uid="{B90A7F47-4140-4483-AAFF-4AABAC980FBC}"/>
    <cellStyle name="Normal 9 2 3 3 7 2" xfId="24683" xr:uid="{117C6ACE-90F2-4F54-A583-02F8C13B47F6}"/>
    <cellStyle name="Normal 9 2 3 3 7 3" xfId="34771" xr:uid="{9F99CA48-202E-4872-8C6C-CF1E8F90B1E4}"/>
    <cellStyle name="Normal 9 2 3 3 8" xfId="24644" xr:uid="{791612E9-1EC4-47FD-9ED3-94F846BE8BE7}"/>
    <cellStyle name="Normal 9 2 3 3 9" xfId="34732" xr:uid="{12F41C6F-E4E5-4DD0-B01E-316C6E9FE8BA}"/>
    <cellStyle name="Normal 9 2 3 4" xfId="12385" xr:uid="{B2DD7E57-5DD1-400C-A7E0-9304773F6C5F}"/>
    <cellStyle name="Normal 9 2 3 4 2" xfId="12386" xr:uid="{C3B348C9-7D92-46FE-A88F-016C031B3C77}"/>
    <cellStyle name="Normal 9 2 3 4 2 2" xfId="12387" xr:uid="{91575F72-2E85-4A9E-90D0-38A761D6E894}"/>
    <cellStyle name="Normal 9 2 3 4 2 2 2" xfId="12388" xr:uid="{8B377D87-1C9D-4A1D-BB24-65718DB23E94}"/>
    <cellStyle name="Normal 9 2 3 4 2 2 2 2" xfId="12389" xr:uid="{F668094C-C58D-4754-904D-E63C8C21C36F}"/>
    <cellStyle name="Normal 9 2 3 4 2 2 2 2 2" xfId="24688" xr:uid="{C2D3A81D-8F58-48E1-8690-4D0F7B97FCFD}"/>
    <cellStyle name="Normal 9 2 3 4 2 2 2 2 3" xfId="34776" xr:uid="{DF02F84B-C477-4688-A1B2-8F68B24962C0}"/>
    <cellStyle name="Normal 9 2 3 4 2 2 2 3" xfId="24687" xr:uid="{3798B251-6E6B-439A-B582-E32875E72BCC}"/>
    <cellStyle name="Normal 9 2 3 4 2 2 2 4" xfId="34775" xr:uid="{D6A74CDC-8B96-44AE-AD1A-9C99F5C519CC}"/>
    <cellStyle name="Normal 9 2 3 4 2 2 3" xfId="12390" xr:uid="{54135F4F-394D-4F82-B27A-46671B09D783}"/>
    <cellStyle name="Normal 9 2 3 4 2 2 3 2" xfId="24689" xr:uid="{E40C4F22-FC62-401B-9DDC-B81DC70DC230}"/>
    <cellStyle name="Normal 9 2 3 4 2 2 3 3" xfId="34777" xr:uid="{D1793CE2-AE9A-4444-BD6D-5F7A7E00F9FD}"/>
    <cellStyle name="Normal 9 2 3 4 2 2 4" xfId="12391" xr:uid="{D1EF6173-38A8-48D1-A711-5F7F26F5BE4D}"/>
    <cellStyle name="Normal 9 2 3 4 2 2 4 2" xfId="24690" xr:uid="{993FCB72-59C8-4C81-B966-25D6DCF5B0AD}"/>
    <cellStyle name="Normal 9 2 3 4 2 2 4 3" xfId="34778" xr:uid="{D197BDB9-5014-4F7E-B5E7-65BF7A9EA3A6}"/>
    <cellStyle name="Normal 9 2 3 4 2 2 5" xfId="24686" xr:uid="{07D276D2-EF02-4152-B29C-4F3C1BF667EA}"/>
    <cellStyle name="Normal 9 2 3 4 2 2 6" xfId="34774" xr:uid="{EB80B4E7-F46A-4B24-895C-45F5441852A9}"/>
    <cellStyle name="Normal 9 2 3 4 2 3" xfId="12392" xr:uid="{AFB15375-6DEB-4EEE-82FA-27CF1EFE770E}"/>
    <cellStyle name="Normal 9 2 3 4 2 3 2" xfId="12393" xr:uid="{8E91D981-9DB7-45AF-A4C5-40CC9F1539FC}"/>
    <cellStyle name="Normal 9 2 3 4 2 3 2 2" xfId="24692" xr:uid="{7BFD60B4-C6C2-42F1-A219-EF7508D2AAD1}"/>
    <cellStyle name="Normal 9 2 3 4 2 3 2 3" xfId="34780" xr:uid="{C9AD6CDC-426D-420E-BB3B-BA8691D93F24}"/>
    <cellStyle name="Normal 9 2 3 4 2 3 3" xfId="24691" xr:uid="{704442A2-7CFF-42A2-8A42-D2D256927B22}"/>
    <cellStyle name="Normal 9 2 3 4 2 3 4" xfId="34779" xr:uid="{536D6BB7-348B-4331-809A-C2588C9D2BA6}"/>
    <cellStyle name="Normal 9 2 3 4 2 4" xfId="12394" xr:uid="{FB162A06-FAB9-42BC-911D-C9866EEF968E}"/>
    <cellStyle name="Normal 9 2 3 4 2 4 2" xfId="24693" xr:uid="{6850062F-1950-49C7-8761-CB255D778A20}"/>
    <cellStyle name="Normal 9 2 3 4 2 4 3" xfId="34781" xr:uid="{EB73CEDE-2E0C-4604-AFB8-382A9EF13AD1}"/>
    <cellStyle name="Normal 9 2 3 4 2 5" xfId="12395" xr:uid="{EC5F3607-AC46-4DEE-AAD4-2D0432DA3E40}"/>
    <cellStyle name="Normal 9 2 3 4 2 5 2" xfId="24694" xr:uid="{F8C05DC3-97F1-4248-B7C7-CF1B7ECC8F07}"/>
    <cellStyle name="Normal 9 2 3 4 2 5 3" xfId="34782" xr:uid="{516A44B3-A31E-4773-915C-DC03BCD81B8E}"/>
    <cellStyle name="Normal 9 2 3 4 2 6" xfId="24685" xr:uid="{C8CB3DA1-8160-42D3-850C-31A9700EDBEA}"/>
    <cellStyle name="Normal 9 2 3 4 2 7" xfId="34773" xr:uid="{5D0B2153-21F8-4D43-ABF1-2ADFCA95F3FC}"/>
    <cellStyle name="Normal 9 2 3 4 3" xfId="12396" xr:uid="{0BB9EE8D-B1ED-4B5A-9388-73BDA7B8099A}"/>
    <cellStyle name="Normal 9 2 3 4 3 2" xfId="12397" xr:uid="{3BE125B8-9B54-4364-9FC1-D736CBCDCB29}"/>
    <cellStyle name="Normal 9 2 3 4 3 2 2" xfId="12398" xr:uid="{EE682F3D-A1A5-45C1-AA96-AB4397464BB6}"/>
    <cellStyle name="Normal 9 2 3 4 3 2 2 2" xfId="24697" xr:uid="{821E0532-29D7-40D7-B59F-33665A709F45}"/>
    <cellStyle name="Normal 9 2 3 4 3 2 2 3" xfId="34785" xr:uid="{93417104-E06A-4F2A-B1A8-801E936A5C38}"/>
    <cellStyle name="Normal 9 2 3 4 3 2 3" xfId="24696" xr:uid="{C8C333FF-1138-4D04-A191-E14C6FE18319}"/>
    <cellStyle name="Normal 9 2 3 4 3 2 4" xfId="34784" xr:uid="{C7418444-77ED-45A4-9D29-3259A403CC16}"/>
    <cellStyle name="Normal 9 2 3 4 3 3" xfId="12399" xr:uid="{96083895-4CB3-42C2-BC22-A983E1FD629F}"/>
    <cellStyle name="Normal 9 2 3 4 3 3 2" xfId="24698" xr:uid="{431B2ED9-CDC0-41FD-BD77-2032B2187E47}"/>
    <cellStyle name="Normal 9 2 3 4 3 3 3" xfId="34786" xr:uid="{5DA9C62E-4834-4CB9-B14A-DFE17AF2A448}"/>
    <cellStyle name="Normal 9 2 3 4 3 4" xfId="12400" xr:uid="{F743857B-C28D-41EF-B417-4449F1812D1C}"/>
    <cellStyle name="Normal 9 2 3 4 3 4 2" xfId="24699" xr:uid="{AF8D2E8E-3A9B-4435-87DD-5C509E6934FD}"/>
    <cellStyle name="Normal 9 2 3 4 3 4 3" xfId="34787" xr:uid="{DF4365B9-3841-440F-ABF4-814E1E7200A1}"/>
    <cellStyle name="Normal 9 2 3 4 3 5" xfId="24695" xr:uid="{B214CA68-3B5C-48AB-A083-B18A96B472E0}"/>
    <cellStyle name="Normal 9 2 3 4 3 6" xfId="34783" xr:uid="{824C159B-430A-44E7-ABF6-2A261884728D}"/>
    <cellStyle name="Normal 9 2 3 4 4" xfId="12401" xr:uid="{85229820-EB53-417B-9AA2-A16000BCAE53}"/>
    <cellStyle name="Normal 9 2 3 4 4 2" xfId="12402" xr:uid="{7CFB68A6-06A5-4BF9-A2B0-7ECC57BA67D1}"/>
    <cellStyle name="Normal 9 2 3 4 4 2 2" xfId="24701" xr:uid="{28C9EC26-723F-4D59-98B5-E30B80FAE56D}"/>
    <cellStyle name="Normal 9 2 3 4 4 2 3" xfId="34789" xr:uid="{037D4B6E-7F55-44FE-B20C-6CF1803A201C}"/>
    <cellStyle name="Normal 9 2 3 4 4 3" xfId="24700" xr:uid="{457E75E9-0002-4ADE-A192-FF8E858F4466}"/>
    <cellStyle name="Normal 9 2 3 4 4 4" xfId="34788" xr:uid="{1BA7C8CC-CA03-4225-98D3-4D1D78B90E48}"/>
    <cellStyle name="Normal 9 2 3 4 5" xfId="12403" xr:uid="{85BCD511-332C-42DE-89D6-2FC7C7292B1D}"/>
    <cellStyle name="Normal 9 2 3 4 5 2" xfId="24702" xr:uid="{62250889-D62D-48D4-A4EE-83C34B16D8EB}"/>
    <cellStyle name="Normal 9 2 3 4 5 3" xfId="34790" xr:uid="{8E44127E-59BF-43E5-88CA-F9A67E190F5E}"/>
    <cellStyle name="Normal 9 2 3 4 6" xfId="12404" xr:uid="{2DC73729-5F5A-45DF-9025-3C3B00531D89}"/>
    <cellStyle name="Normal 9 2 3 4 6 2" xfId="24703" xr:uid="{74040A41-F5AF-469D-9145-754DFF21EA7C}"/>
    <cellStyle name="Normal 9 2 3 4 6 3" xfId="34791" xr:uid="{DA646966-9C79-41C8-B911-D232F50A68DF}"/>
    <cellStyle name="Normal 9 2 3 4 7" xfId="24684" xr:uid="{7BD6150F-2BA3-4C7A-AC23-7257E8F0C938}"/>
    <cellStyle name="Normal 9 2 3 4 8" xfId="34772" xr:uid="{BFE825C8-8545-4B7E-98C4-6629C3E9B705}"/>
    <cellStyle name="Normal 9 2 3 5" xfId="12405" xr:uid="{616F3377-4FCC-4C89-BAA1-94FCC980133A}"/>
    <cellStyle name="Normal 9 2 3 5 2" xfId="12406" xr:uid="{78DACE5A-9BAC-4102-A624-CD7143B665EC}"/>
    <cellStyle name="Normal 9 2 3 5 2 2" xfId="12407" xr:uid="{D61A7CD9-4192-41B8-B940-54D33C96796A}"/>
    <cellStyle name="Normal 9 2 3 5 2 2 2" xfId="12408" xr:uid="{AABBF264-96BA-4750-8835-83BBA5C8AF3C}"/>
    <cellStyle name="Normal 9 2 3 5 2 2 2 2" xfId="12409" xr:uid="{58C51C12-CC59-4FB8-A586-D74FF1CDFE5B}"/>
    <cellStyle name="Normal 9 2 3 5 2 2 2 2 2" xfId="24708" xr:uid="{E66668A1-FDA1-4E74-ACC1-1F3C1D69EF02}"/>
    <cellStyle name="Normal 9 2 3 5 2 2 2 2 3" xfId="34796" xr:uid="{6423AA47-28E6-47A8-ACCE-D8817527402B}"/>
    <cellStyle name="Normal 9 2 3 5 2 2 2 3" xfId="24707" xr:uid="{317F0E2E-D9E3-43D7-B081-998D470C4F77}"/>
    <cellStyle name="Normal 9 2 3 5 2 2 2 4" xfId="34795" xr:uid="{54FA3AA7-7F35-4F2E-B7BF-0BC9CFD2351C}"/>
    <cellStyle name="Normal 9 2 3 5 2 2 3" xfId="12410" xr:uid="{E8B45627-97B7-4729-8536-D502F5D14A27}"/>
    <cellStyle name="Normal 9 2 3 5 2 2 3 2" xfId="24709" xr:uid="{C4D156D5-9FAA-4D80-AD48-7A83F555734A}"/>
    <cellStyle name="Normal 9 2 3 5 2 2 3 3" xfId="34797" xr:uid="{2A9C39C7-2929-4753-88FD-4196FC06C85E}"/>
    <cellStyle name="Normal 9 2 3 5 2 2 4" xfId="12411" xr:uid="{2AFF4DF6-6F99-4690-B2E1-6C3B2411ED47}"/>
    <cellStyle name="Normal 9 2 3 5 2 2 4 2" xfId="24710" xr:uid="{7D53134C-24E7-4481-9940-A173D74699E6}"/>
    <cellStyle name="Normal 9 2 3 5 2 2 4 3" xfId="34798" xr:uid="{42587298-85A5-41FD-A54B-BEFFDE646FCE}"/>
    <cellStyle name="Normal 9 2 3 5 2 2 5" xfId="24706" xr:uid="{333241AE-7458-4548-B1F2-81D8E691B791}"/>
    <cellStyle name="Normal 9 2 3 5 2 2 6" xfId="34794" xr:uid="{B9286BD9-BE9E-40ED-BFC5-C147A41A29A1}"/>
    <cellStyle name="Normal 9 2 3 5 2 3" xfId="12412" xr:uid="{102FD9ED-34E6-43E2-BD0C-B1C8DABC0DF8}"/>
    <cellStyle name="Normal 9 2 3 5 2 3 2" xfId="12413" xr:uid="{CC3057D9-1EE1-4CF6-920D-C6A022614505}"/>
    <cellStyle name="Normal 9 2 3 5 2 3 2 2" xfId="24712" xr:uid="{98EFD99B-CCA1-47FA-8455-0E9844EE8EFE}"/>
    <cellStyle name="Normal 9 2 3 5 2 3 2 3" xfId="34800" xr:uid="{9D46D847-0A26-4ABB-8B55-059973106F20}"/>
    <cellStyle name="Normal 9 2 3 5 2 3 3" xfId="24711" xr:uid="{441CE51C-28AE-4C32-91F4-1A4E0845486B}"/>
    <cellStyle name="Normal 9 2 3 5 2 3 4" xfId="34799" xr:uid="{6627691C-E452-412C-9780-2DF41E6D1772}"/>
    <cellStyle name="Normal 9 2 3 5 2 4" xfId="12414" xr:uid="{58E7E11C-5105-458F-B551-C117CB4EA29D}"/>
    <cellStyle name="Normal 9 2 3 5 2 4 2" xfId="24713" xr:uid="{42F22745-5126-49F6-9E20-E9D9C758EF4D}"/>
    <cellStyle name="Normal 9 2 3 5 2 4 3" xfId="34801" xr:uid="{774AF63F-4B62-4ABD-B977-87A837D22E91}"/>
    <cellStyle name="Normal 9 2 3 5 2 5" xfId="12415" xr:uid="{28173656-33A0-4F6B-AE6B-4BE6B682B5B9}"/>
    <cellStyle name="Normal 9 2 3 5 2 5 2" xfId="24714" xr:uid="{DA83524F-AE55-46E4-AFA0-B61655BF560A}"/>
    <cellStyle name="Normal 9 2 3 5 2 5 3" xfId="34802" xr:uid="{0131296A-AC7A-4806-8130-B63B604C4CD2}"/>
    <cellStyle name="Normal 9 2 3 5 2 6" xfId="24705" xr:uid="{C5E449D3-5FA5-4F21-BAF4-669FBC90E44C}"/>
    <cellStyle name="Normal 9 2 3 5 2 7" xfId="34793" xr:uid="{FA1DFD9D-A964-4E48-BB4A-D90D3AED5CA5}"/>
    <cellStyle name="Normal 9 2 3 5 3" xfId="12416" xr:uid="{860F78BE-309E-4A02-8AD8-301E710740E1}"/>
    <cellStyle name="Normal 9 2 3 5 3 2" xfId="12417" xr:uid="{F7DE3D10-7ADF-4267-94CE-479B01B6A32F}"/>
    <cellStyle name="Normal 9 2 3 5 3 2 2" xfId="12418" xr:uid="{577127C0-EC85-4726-95EB-C3391857A4FF}"/>
    <cellStyle name="Normal 9 2 3 5 3 2 2 2" xfId="24717" xr:uid="{387CB415-A215-4D4F-BE71-EAED682F94FE}"/>
    <cellStyle name="Normal 9 2 3 5 3 2 2 3" xfId="34805" xr:uid="{2B6C43E2-64F1-418A-A65F-D0C0D1C92436}"/>
    <cellStyle name="Normal 9 2 3 5 3 2 3" xfId="24716" xr:uid="{8740B82C-7795-4ADA-B7CD-98D2CCF1937D}"/>
    <cellStyle name="Normal 9 2 3 5 3 2 4" xfId="34804" xr:uid="{EC76244A-2FA3-40AD-8CBB-8FBED05A45A2}"/>
    <cellStyle name="Normal 9 2 3 5 3 3" xfId="12419" xr:uid="{D5AC767C-6961-40AA-8ABA-E8BC0BBBD55F}"/>
    <cellStyle name="Normal 9 2 3 5 3 3 2" xfId="24718" xr:uid="{F75E5F27-ADCE-4A24-8318-3C45ACD33228}"/>
    <cellStyle name="Normal 9 2 3 5 3 3 3" xfId="34806" xr:uid="{DDA9E012-04F0-4370-AF5B-5FC358BEBFAC}"/>
    <cellStyle name="Normal 9 2 3 5 3 4" xfId="12420" xr:uid="{A96C3989-3FB0-413F-86AC-75E900AD303E}"/>
    <cellStyle name="Normal 9 2 3 5 3 4 2" xfId="24719" xr:uid="{EE1C8375-BD2D-4030-AAA9-923939F68B5A}"/>
    <cellStyle name="Normal 9 2 3 5 3 4 3" xfId="34807" xr:uid="{98B41197-43A8-4A9F-8BFD-EC30487E8753}"/>
    <cellStyle name="Normal 9 2 3 5 3 5" xfId="24715" xr:uid="{FA37EFB8-27AC-4FCD-A0C9-3A31D8A7EACD}"/>
    <cellStyle name="Normal 9 2 3 5 3 6" xfId="34803" xr:uid="{A362FC4C-A386-4E64-A516-4DA8AC1EB582}"/>
    <cellStyle name="Normal 9 2 3 5 4" xfId="12421" xr:uid="{AF0AAEA0-D3BD-4791-9CAC-19E86EA13439}"/>
    <cellStyle name="Normal 9 2 3 5 4 2" xfId="12422" xr:uid="{8AF79B39-90BE-4C55-B6AD-FA71E9D644FD}"/>
    <cellStyle name="Normal 9 2 3 5 4 2 2" xfId="24721" xr:uid="{1BE33440-DFDD-457A-B08B-5E8B91B1137A}"/>
    <cellStyle name="Normal 9 2 3 5 4 2 3" xfId="34809" xr:uid="{D0613BB3-E5A7-46D8-8235-96E388295F04}"/>
    <cellStyle name="Normal 9 2 3 5 4 3" xfId="24720" xr:uid="{4C367C3B-AE60-444C-BE02-FBA60E413C17}"/>
    <cellStyle name="Normal 9 2 3 5 4 4" xfId="34808" xr:uid="{FC4E52E7-2891-4EBE-BAED-14BC058CF0A1}"/>
    <cellStyle name="Normal 9 2 3 5 5" xfId="12423" xr:uid="{F72B73AE-93B1-403D-9623-32EA5821DC59}"/>
    <cellStyle name="Normal 9 2 3 5 5 2" xfId="24722" xr:uid="{818A5893-ADF8-4340-BEE7-89939DB6FB05}"/>
    <cellStyle name="Normal 9 2 3 5 5 3" xfId="34810" xr:uid="{488ED91B-C65A-43C3-AA5B-0C6754DADA68}"/>
    <cellStyle name="Normal 9 2 3 5 6" xfId="12424" xr:uid="{F639E29E-0532-4E0A-8484-E9E9B69F37F1}"/>
    <cellStyle name="Normal 9 2 3 5 6 2" xfId="24723" xr:uid="{988B8368-D5B0-466F-8B48-FCDCDAA0B9AA}"/>
    <cellStyle name="Normal 9 2 3 5 6 3" xfId="34811" xr:uid="{E7C20CBF-7647-402A-BAF6-0BEAE099EDCE}"/>
    <cellStyle name="Normal 9 2 3 5 7" xfId="24704" xr:uid="{D8620315-DF3B-4C19-B868-2A841FB71387}"/>
    <cellStyle name="Normal 9 2 3 5 8" xfId="34792" xr:uid="{0EB6010B-3905-4662-9180-6B8993494BE7}"/>
    <cellStyle name="Normal 9 2 3 6" xfId="12425" xr:uid="{6FE520D9-4CC8-4715-8BD0-DBB35DB68E7A}"/>
    <cellStyle name="Normal 9 2 3 6 2" xfId="12426" xr:uid="{4B50B4B9-60B6-4242-BAF9-64760E756FAE}"/>
    <cellStyle name="Normal 9 2 3 6 2 2" xfId="12427" xr:uid="{CAB70D02-F107-4401-B00C-0FC64615D22D}"/>
    <cellStyle name="Normal 9 2 3 6 2 2 2" xfId="12428" xr:uid="{49FF94E1-0961-46AC-9313-1C91F8F36A51}"/>
    <cellStyle name="Normal 9 2 3 6 2 2 2 2" xfId="24727" xr:uid="{9EBFD1BD-D87D-47D9-AAFA-485A3F955BA0}"/>
    <cellStyle name="Normal 9 2 3 6 2 2 2 3" xfId="34815" xr:uid="{B5F249B0-4050-4822-A13B-3A07DF91F1FD}"/>
    <cellStyle name="Normal 9 2 3 6 2 2 3" xfId="24726" xr:uid="{E9E43CB4-9FDA-443D-855E-B2B861565586}"/>
    <cellStyle name="Normal 9 2 3 6 2 2 4" xfId="34814" xr:uid="{38D84170-89FF-4990-B5F6-65F53A4E7092}"/>
    <cellStyle name="Normal 9 2 3 6 2 3" xfId="12429" xr:uid="{5252BF33-4606-4BE5-BB3B-3AF31461DA22}"/>
    <cellStyle name="Normal 9 2 3 6 2 3 2" xfId="24728" xr:uid="{4645335D-B7DD-4D66-BBC6-9C6935224E8C}"/>
    <cellStyle name="Normal 9 2 3 6 2 3 3" xfId="34816" xr:uid="{1BEB3899-EF25-4198-9742-305ECA92B771}"/>
    <cellStyle name="Normal 9 2 3 6 2 4" xfId="12430" xr:uid="{C1B5AE15-DC14-4BB9-A34F-883F8DFD64F0}"/>
    <cellStyle name="Normal 9 2 3 6 2 4 2" xfId="24729" xr:uid="{B05D65B1-85DB-4CF8-A9B0-B922D307FF19}"/>
    <cellStyle name="Normal 9 2 3 6 2 4 3" xfId="34817" xr:uid="{8BDD9942-5B61-49D2-A3BB-4709CE12E96D}"/>
    <cellStyle name="Normal 9 2 3 6 2 5" xfId="24725" xr:uid="{2355B9AE-216D-4A8E-9705-E9494BC1181D}"/>
    <cellStyle name="Normal 9 2 3 6 2 6" xfId="34813" xr:uid="{07B380DF-467F-414F-9545-612B08BA665F}"/>
    <cellStyle name="Normal 9 2 3 6 3" xfId="12431" xr:uid="{19C7CB43-07ED-4045-9CA1-DF61ACE93794}"/>
    <cellStyle name="Normal 9 2 3 6 3 2" xfId="12432" xr:uid="{34464096-245D-43C6-A037-D1EAA920F6A7}"/>
    <cellStyle name="Normal 9 2 3 6 3 2 2" xfId="24731" xr:uid="{1772A743-AD22-499C-9774-F6659B5FCAE2}"/>
    <cellStyle name="Normal 9 2 3 6 3 2 3" xfId="34819" xr:uid="{DBA66506-7C28-4275-A8B6-02C0BBC5B4E1}"/>
    <cellStyle name="Normal 9 2 3 6 3 3" xfId="24730" xr:uid="{A76DD4A2-034A-4860-BBC3-C2A1F89F4B27}"/>
    <cellStyle name="Normal 9 2 3 6 3 4" xfId="34818" xr:uid="{03D3F2D7-6808-46EA-AA10-0B63C6349457}"/>
    <cellStyle name="Normal 9 2 3 6 4" xfId="12433" xr:uid="{2FE076E6-9C07-4E2F-9D47-A4E672085004}"/>
    <cellStyle name="Normal 9 2 3 6 4 2" xfId="24732" xr:uid="{5294802B-3CDA-4395-9848-967F482A7A92}"/>
    <cellStyle name="Normal 9 2 3 6 4 3" xfId="34820" xr:uid="{30CBEB69-5548-4A95-8F31-B37731A4F7EA}"/>
    <cellStyle name="Normal 9 2 3 6 5" xfId="12434" xr:uid="{EDF9815B-DF95-45DE-BE26-98EF194B0618}"/>
    <cellStyle name="Normal 9 2 3 6 5 2" xfId="24733" xr:uid="{F8D12008-DF21-412A-9CED-8662A3D0FC15}"/>
    <cellStyle name="Normal 9 2 3 6 5 3" xfId="34821" xr:uid="{0B1AF64A-9E7A-42CF-917C-7FBCE0084E05}"/>
    <cellStyle name="Normal 9 2 3 6 6" xfId="24724" xr:uid="{FD7F4617-6B0B-478C-ADBE-FD876591B1C1}"/>
    <cellStyle name="Normal 9 2 3 6 7" xfId="34812" xr:uid="{D4D2E548-88C0-48E9-9745-52F5FDD8A7B6}"/>
    <cellStyle name="Normal 9 2 3 7" xfId="12435" xr:uid="{36DE928B-6AAE-4F43-85DB-F98C4C448CD4}"/>
    <cellStyle name="Normal 9 2 3 7 2" xfId="12436" xr:uid="{6BCE00B8-58DB-471A-B829-0358F976683D}"/>
    <cellStyle name="Normal 9 2 3 7 2 2" xfId="12437" xr:uid="{914E7687-F6F8-4075-8B10-CFDEB38F68F7}"/>
    <cellStyle name="Normal 9 2 3 7 2 2 2" xfId="24736" xr:uid="{613875C7-CBA9-4317-B075-293C9001D5C4}"/>
    <cellStyle name="Normal 9 2 3 7 2 2 3" xfId="34824" xr:uid="{88A720B2-B5DA-476E-BE43-B81E75E2BF28}"/>
    <cellStyle name="Normal 9 2 3 7 2 3" xfId="24735" xr:uid="{9B701AD4-4A04-4FBD-9DA5-003D9D948740}"/>
    <cellStyle name="Normal 9 2 3 7 2 4" xfId="34823" xr:uid="{8D4888E6-B6D1-4E70-9E1B-4BB340CAFD1B}"/>
    <cellStyle name="Normal 9 2 3 7 3" xfId="12438" xr:uid="{C1ADB801-6F37-4527-A8D9-CE0D27B4ADF0}"/>
    <cellStyle name="Normal 9 2 3 7 3 2" xfId="24737" xr:uid="{1FE6906C-22DD-491A-804C-F34141F54F35}"/>
    <cellStyle name="Normal 9 2 3 7 3 3" xfId="34825" xr:uid="{E445B397-9753-4D9A-AE80-EABD1DB995E1}"/>
    <cellStyle name="Normal 9 2 3 7 4" xfId="12439" xr:uid="{D7A30411-36E5-4B90-AC3D-31581CF0FBE5}"/>
    <cellStyle name="Normal 9 2 3 7 4 2" xfId="24738" xr:uid="{1C00E00A-0B5A-46E1-9CD3-9ECF06BA0AB5}"/>
    <cellStyle name="Normal 9 2 3 7 4 3" xfId="34826" xr:uid="{AA068DF0-E5EB-4E98-886B-DBF9B342B6B4}"/>
    <cellStyle name="Normal 9 2 3 7 5" xfId="24734" xr:uid="{B03D884C-811C-495F-8B20-2CD26DD1B673}"/>
    <cellStyle name="Normal 9 2 3 7 6" xfId="34822" xr:uid="{A2598383-1104-4FCB-826B-AF275CD46C3F}"/>
    <cellStyle name="Normal 9 2 3 8" xfId="12440" xr:uid="{65C5D842-5B94-49D0-939A-49F258BBE671}"/>
    <cellStyle name="Normal 9 2 3 8 2" xfId="12441" xr:uid="{5E28CEA1-0D5A-4845-B8D9-8367DA3128F6}"/>
    <cellStyle name="Normal 9 2 3 8 2 2" xfId="24740" xr:uid="{27E2E93E-8BBF-49C5-A8C1-511DA1C8E7B6}"/>
    <cellStyle name="Normal 9 2 3 8 2 3" xfId="34828" xr:uid="{DDAEA8EA-E4C7-4ADB-9D46-F16EFF522F19}"/>
    <cellStyle name="Normal 9 2 3 8 3" xfId="24739" xr:uid="{358EAFB3-D145-46D6-A7C1-4D6AD4651842}"/>
    <cellStyle name="Normal 9 2 3 8 4" xfId="34827" xr:uid="{79AA9DE4-2706-4F58-8605-662EEA5647B1}"/>
    <cellStyle name="Normal 9 2 3 9" xfId="12442" xr:uid="{84913205-3910-4289-BB83-704C2171F25E}"/>
    <cellStyle name="Normal 9 2 3 9 2" xfId="24741" xr:uid="{5D2B7188-505E-4F4F-A5E3-5F4E077A2683}"/>
    <cellStyle name="Normal 9 2 3 9 3" xfId="34829" xr:uid="{79DFF0EC-A683-4FF1-9EA2-A099B7F884BC}"/>
    <cellStyle name="Normal 9 2 4" xfId="12443" xr:uid="{0EF8A263-22AA-4864-A4F0-E491F1C558CF}"/>
    <cellStyle name="Normal 9 2 4 10" xfId="24742" xr:uid="{D263BF0F-1491-43F7-A002-2B40209C1D25}"/>
    <cellStyle name="Normal 9 2 4 11" xfId="34830" xr:uid="{74CCCB67-C68C-40BD-9190-FF189D53DFE4}"/>
    <cellStyle name="Normal 9 2 4 2" xfId="12444" xr:uid="{2B84C7A4-16D2-4AD8-AF2C-34B3B28D86C3}"/>
    <cellStyle name="Normal 9 2 4 2 2" xfId="12445" xr:uid="{142BF2DA-48CD-4DDA-9CF6-11F52D7270B8}"/>
    <cellStyle name="Normal 9 2 4 2 2 2" xfId="12446" xr:uid="{50DC4C06-564C-44F4-A59B-07ECF71F0ED3}"/>
    <cellStyle name="Normal 9 2 4 2 2 2 2" xfId="12447" xr:uid="{39CD854B-8798-43C0-ACAB-F55EA18BBA10}"/>
    <cellStyle name="Normal 9 2 4 2 2 2 2 2" xfId="12448" xr:uid="{3A8414F2-7C40-4102-8339-AA2622BAABE9}"/>
    <cellStyle name="Normal 9 2 4 2 2 2 2 2 2" xfId="12449" xr:uid="{5160596E-F133-416A-8A8B-9DA7BDB886D7}"/>
    <cellStyle name="Normal 9 2 4 2 2 2 2 2 2 2" xfId="24748" xr:uid="{8759EAE3-CA15-4339-A74B-AB25A51D890C}"/>
    <cellStyle name="Normal 9 2 4 2 2 2 2 2 2 3" xfId="34836" xr:uid="{20B56001-8A09-40C9-9C78-9A3167013737}"/>
    <cellStyle name="Normal 9 2 4 2 2 2 2 2 3" xfId="24747" xr:uid="{22ACD9D2-0DE5-42A1-BF4C-679EF7D99817}"/>
    <cellStyle name="Normal 9 2 4 2 2 2 2 2 4" xfId="34835" xr:uid="{99C2BB3A-992D-4179-B375-74F903BC6237}"/>
    <cellStyle name="Normal 9 2 4 2 2 2 2 3" xfId="12450" xr:uid="{BF4F7ED9-4EEE-4AC5-A095-AF648933DF86}"/>
    <cellStyle name="Normal 9 2 4 2 2 2 2 3 2" xfId="24749" xr:uid="{23DFFD9D-7457-43F0-B186-C471C4912398}"/>
    <cellStyle name="Normal 9 2 4 2 2 2 2 3 3" xfId="34837" xr:uid="{EEE54C11-2A54-4808-B6CF-C864B8820412}"/>
    <cellStyle name="Normal 9 2 4 2 2 2 2 4" xfId="12451" xr:uid="{3D3D44F8-3CBC-446F-A162-2E17900615B5}"/>
    <cellStyle name="Normal 9 2 4 2 2 2 2 4 2" xfId="24750" xr:uid="{244F0B41-C72F-4CCF-9F4A-D9D1A2CF3FDB}"/>
    <cellStyle name="Normal 9 2 4 2 2 2 2 4 3" xfId="34838" xr:uid="{B5F7C9B4-E585-4160-80F5-A8B144CC5EAF}"/>
    <cellStyle name="Normal 9 2 4 2 2 2 2 5" xfId="24746" xr:uid="{CD20CEB1-9A52-4456-B76A-C4B547CA6E14}"/>
    <cellStyle name="Normal 9 2 4 2 2 2 2 6" xfId="34834" xr:uid="{A60E4A6D-CF3A-4629-8997-D3431E71526B}"/>
    <cellStyle name="Normal 9 2 4 2 2 2 3" xfId="12452" xr:uid="{6CC2ECDB-BCBC-4EF0-A93A-A8603611025B}"/>
    <cellStyle name="Normal 9 2 4 2 2 2 3 2" xfId="12453" xr:uid="{DDD747A0-8032-4B46-8B07-E07C4FEEE715}"/>
    <cellStyle name="Normal 9 2 4 2 2 2 3 2 2" xfId="24752" xr:uid="{0BF2D888-97D2-49DA-909A-9EAB863A7E06}"/>
    <cellStyle name="Normal 9 2 4 2 2 2 3 2 3" xfId="34840" xr:uid="{9C72942B-5BEE-4D35-849F-09967EFF119B}"/>
    <cellStyle name="Normal 9 2 4 2 2 2 3 3" xfId="24751" xr:uid="{C45FCADF-31BD-497A-87DC-66C68E70477D}"/>
    <cellStyle name="Normal 9 2 4 2 2 2 3 4" xfId="34839" xr:uid="{67A2ACF5-B07A-4B0E-8EE0-4846B3FBB46C}"/>
    <cellStyle name="Normal 9 2 4 2 2 2 4" xfId="12454" xr:uid="{407B7D90-F4DE-4E28-A231-08F05AF7D7AE}"/>
    <cellStyle name="Normal 9 2 4 2 2 2 4 2" xfId="24753" xr:uid="{4FE62359-2527-4667-BFBF-8C576318D7F8}"/>
    <cellStyle name="Normal 9 2 4 2 2 2 4 3" xfId="34841" xr:uid="{387B67B9-9F0F-46C4-8C04-7958DF511052}"/>
    <cellStyle name="Normal 9 2 4 2 2 2 5" xfId="12455" xr:uid="{5382450F-1B0C-42C0-A4D0-D45A669EB347}"/>
    <cellStyle name="Normal 9 2 4 2 2 2 5 2" xfId="24754" xr:uid="{A804B50F-A615-4ADD-B002-31C5FA0322CC}"/>
    <cellStyle name="Normal 9 2 4 2 2 2 5 3" xfId="34842" xr:uid="{1FFB8105-F718-430E-8DA0-B19D246AA1D5}"/>
    <cellStyle name="Normal 9 2 4 2 2 2 6" xfId="24745" xr:uid="{7093BFE0-8B39-4897-A093-4E5430FDE2EF}"/>
    <cellStyle name="Normal 9 2 4 2 2 2 7" xfId="34833" xr:uid="{7E8C9FD6-8BB3-4E35-A847-3948A5A60E1E}"/>
    <cellStyle name="Normal 9 2 4 2 2 3" xfId="12456" xr:uid="{03847F1C-3671-4F36-BF6D-97D461993E8B}"/>
    <cellStyle name="Normal 9 2 4 2 2 3 2" xfId="12457" xr:uid="{1C2A848A-3283-4611-9A55-6BC9C6D952C4}"/>
    <cellStyle name="Normal 9 2 4 2 2 3 2 2" xfId="12458" xr:uid="{8EC5E6D9-6835-4088-9591-CA3AFE10894E}"/>
    <cellStyle name="Normal 9 2 4 2 2 3 2 2 2" xfId="24757" xr:uid="{DB7F051D-7C05-4502-9B18-7E216A157DF1}"/>
    <cellStyle name="Normal 9 2 4 2 2 3 2 2 3" xfId="34845" xr:uid="{C71FE884-AC3E-4E3A-A584-47F7FA4F95AA}"/>
    <cellStyle name="Normal 9 2 4 2 2 3 2 3" xfId="24756" xr:uid="{9553F343-C9DA-4CDE-A7A6-81143DB6B353}"/>
    <cellStyle name="Normal 9 2 4 2 2 3 2 4" xfId="34844" xr:uid="{7C60747B-D68A-4DC9-83CF-D4429FC17096}"/>
    <cellStyle name="Normal 9 2 4 2 2 3 3" xfId="12459" xr:uid="{EC4ED55C-9219-4638-BEC5-C4AA5DDAB4BC}"/>
    <cellStyle name="Normal 9 2 4 2 2 3 3 2" xfId="24758" xr:uid="{5972B339-B28F-4001-81AA-C14AEFC21F07}"/>
    <cellStyle name="Normal 9 2 4 2 2 3 3 3" xfId="34846" xr:uid="{17291BD3-2019-44BC-92F5-48F3DE9B5C2C}"/>
    <cellStyle name="Normal 9 2 4 2 2 3 4" xfId="12460" xr:uid="{16D42FC4-CA7E-410F-8067-DB75297CE7AB}"/>
    <cellStyle name="Normal 9 2 4 2 2 3 4 2" xfId="24759" xr:uid="{F5E2C1EB-660F-4FCA-ADEC-C04D4721C2AD}"/>
    <cellStyle name="Normal 9 2 4 2 2 3 4 3" xfId="34847" xr:uid="{F8A1891B-4A6A-44E2-9C31-1D1574EBF191}"/>
    <cellStyle name="Normal 9 2 4 2 2 3 5" xfId="24755" xr:uid="{710D3706-FFE2-4179-8DDC-24E6234E3C80}"/>
    <cellStyle name="Normal 9 2 4 2 2 3 6" xfId="34843" xr:uid="{B8885704-5996-45DC-8EB1-AD9ACBF2AB4A}"/>
    <cellStyle name="Normal 9 2 4 2 2 4" xfId="12461" xr:uid="{613258F9-A904-4EB2-9C40-3ACE6927868B}"/>
    <cellStyle name="Normal 9 2 4 2 2 4 2" xfId="12462" xr:uid="{CB3BF567-3DB9-4CB9-8547-B0B0EC7CA8FF}"/>
    <cellStyle name="Normal 9 2 4 2 2 4 2 2" xfId="24761" xr:uid="{267E39C8-7D96-40DE-B5AC-F2215B749FC4}"/>
    <cellStyle name="Normal 9 2 4 2 2 4 2 3" xfId="34849" xr:uid="{5567F21F-348C-437D-9FA5-06543DDD68CC}"/>
    <cellStyle name="Normal 9 2 4 2 2 4 3" xfId="24760" xr:uid="{4F6D562E-B0EB-4572-BCCE-86AE01DDE90C}"/>
    <cellStyle name="Normal 9 2 4 2 2 4 4" xfId="34848" xr:uid="{3BA824D2-9F4F-450F-97A9-1C0FC9B40CEE}"/>
    <cellStyle name="Normal 9 2 4 2 2 5" xfId="12463" xr:uid="{EF0BA738-A58D-4E1D-9431-34538A494A60}"/>
    <cellStyle name="Normal 9 2 4 2 2 5 2" xfId="24762" xr:uid="{0F8A4914-274C-4405-8766-15C8DBC8414B}"/>
    <cellStyle name="Normal 9 2 4 2 2 5 3" xfId="34850" xr:uid="{9AF2316D-D8B5-487B-9C21-280FDCE8A320}"/>
    <cellStyle name="Normal 9 2 4 2 2 6" xfId="12464" xr:uid="{AD74EB8C-9B95-4A16-BA4F-F74C97A7674C}"/>
    <cellStyle name="Normal 9 2 4 2 2 6 2" xfId="24763" xr:uid="{7E9BE07B-DB07-4A41-8318-E40A42092B99}"/>
    <cellStyle name="Normal 9 2 4 2 2 6 3" xfId="34851" xr:uid="{064EF4C1-DA94-4987-B376-8F57679C5F6C}"/>
    <cellStyle name="Normal 9 2 4 2 2 7" xfId="24744" xr:uid="{2CCDA49E-0322-4A75-8478-DD4D0B9812EF}"/>
    <cellStyle name="Normal 9 2 4 2 2 8" xfId="34832" xr:uid="{E2DE423B-ABAE-4552-B40A-3DFB25372537}"/>
    <cellStyle name="Normal 9 2 4 2 3" xfId="12465" xr:uid="{1BD6C66A-2A24-4BCC-B73E-28C1819ABF9A}"/>
    <cellStyle name="Normal 9 2 4 2 3 2" xfId="12466" xr:uid="{6095598F-C5F6-4FA7-85C5-D66F7FB0FEDE}"/>
    <cellStyle name="Normal 9 2 4 2 3 2 2" xfId="12467" xr:uid="{1C045099-9119-4940-874C-67E13E9BE8A0}"/>
    <cellStyle name="Normal 9 2 4 2 3 2 2 2" xfId="12468" xr:uid="{41120C8A-85AF-45BE-A56F-20FFF8680FBF}"/>
    <cellStyle name="Normal 9 2 4 2 3 2 2 2 2" xfId="24767" xr:uid="{69B8D282-D7ED-41CA-A6D1-0C0022DE0003}"/>
    <cellStyle name="Normal 9 2 4 2 3 2 2 2 3" xfId="34855" xr:uid="{346DAFE3-EA19-47C3-A06D-0D15C904F94D}"/>
    <cellStyle name="Normal 9 2 4 2 3 2 2 3" xfId="24766" xr:uid="{0A3B3C7A-FBC1-48D3-BB97-CBD50289CDBA}"/>
    <cellStyle name="Normal 9 2 4 2 3 2 2 4" xfId="34854" xr:uid="{2E6BD371-FB6A-4EC2-8F31-3E6380E51118}"/>
    <cellStyle name="Normal 9 2 4 2 3 2 3" xfId="12469" xr:uid="{D546FC0B-4B4F-4242-8285-FA34E2F35D07}"/>
    <cellStyle name="Normal 9 2 4 2 3 2 3 2" xfId="24768" xr:uid="{71C73B03-4207-471D-81F2-EEEF0E0BD9F2}"/>
    <cellStyle name="Normal 9 2 4 2 3 2 3 3" xfId="34856" xr:uid="{2C443A83-079C-4F42-8F7B-A80CC35E4777}"/>
    <cellStyle name="Normal 9 2 4 2 3 2 4" xfId="12470" xr:uid="{1F6FF2D1-7200-402C-A3DD-726A3C37B3AD}"/>
    <cellStyle name="Normal 9 2 4 2 3 2 4 2" xfId="24769" xr:uid="{A3AEA61B-3D2C-478D-AB3C-EEAAFD25FEC5}"/>
    <cellStyle name="Normal 9 2 4 2 3 2 4 3" xfId="34857" xr:uid="{96BBD03F-8451-411F-9686-27CA9EEA29C5}"/>
    <cellStyle name="Normal 9 2 4 2 3 2 5" xfId="24765" xr:uid="{271EF4D8-75F7-4E13-87FA-E6DE0ACD4723}"/>
    <cellStyle name="Normal 9 2 4 2 3 2 6" xfId="34853" xr:uid="{7499AD57-53D0-4EC3-91CE-A2C9D4650BE9}"/>
    <cellStyle name="Normal 9 2 4 2 3 3" xfId="12471" xr:uid="{A4047859-BD00-4577-B044-FAD4DA06A6AA}"/>
    <cellStyle name="Normal 9 2 4 2 3 3 2" xfId="12472" xr:uid="{FA59A8FB-F89E-4979-97D8-BEDDD2EA6F62}"/>
    <cellStyle name="Normal 9 2 4 2 3 3 2 2" xfId="24771" xr:uid="{7294C6B7-E703-473B-BDB7-B64CA98C3BCA}"/>
    <cellStyle name="Normal 9 2 4 2 3 3 2 3" xfId="34859" xr:uid="{2602BA53-CF86-46F5-9843-F894675B2FAC}"/>
    <cellStyle name="Normal 9 2 4 2 3 3 3" xfId="24770" xr:uid="{98107FDF-A79A-4573-AA0D-A00DBB602541}"/>
    <cellStyle name="Normal 9 2 4 2 3 3 4" xfId="34858" xr:uid="{E270701D-FB1A-4226-A507-60C2B70435CF}"/>
    <cellStyle name="Normal 9 2 4 2 3 4" xfId="12473" xr:uid="{02DDF1C0-411D-4921-9C0D-E84E43C1E7E0}"/>
    <cellStyle name="Normal 9 2 4 2 3 4 2" xfId="24772" xr:uid="{1B227FC2-82C5-4F2F-88F6-43711568A649}"/>
    <cellStyle name="Normal 9 2 4 2 3 4 3" xfId="34860" xr:uid="{2E28E930-5A6A-40D6-907B-B50371765CB3}"/>
    <cellStyle name="Normal 9 2 4 2 3 5" xfId="12474" xr:uid="{F4A9CB63-DBE3-4FA4-B31C-5B20B1A021AC}"/>
    <cellStyle name="Normal 9 2 4 2 3 5 2" xfId="24773" xr:uid="{5D4E2081-2931-445E-8D5D-354C14C7CF13}"/>
    <cellStyle name="Normal 9 2 4 2 3 5 3" xfId="34861" xr:uid="{EA8ACFA8-7F3D-49C8-B72F-EA7320D884B6}"/>
    <cellStyle name="Normal 9 2 4 2 3 6" xfId="24764" xr:uid="{777200C0-939F-48D5-A7F7-72FBDB4DB4B6}"/>
    <cellStyle name="Normal 9 2 4 2 3 7" xfId="34852" xr:uid="{9829537F-90E5-4504-86B4-3F2253B22104}"/>
    <cellStyle name="Normal 9 2 4 2 4" xfId="12475" xr:uid="{B6ACD534-8D41-4938-B159-FC7DC7F02ED2}"/>
    <cellStyle name="Normal 9 2 4 2 4 2" xfId="12476" xr:uid="{D3D47AFC-96D5-4503-B16E-0726F9B44050}"/>
    <cellStyle name="Normal 9 2 4 2 4 2 2" xfId="12477" xr:uid="{0100FFA8-22FB-4EE3-846C-1525C12A4CB1}"/>
    <cellStyle name="Normal 9 2 4 2 4 2 2 2" xfId="24776" xr:uid="{295551A7-F2AF-4D66-8365-F57C75B38CA5}"/>
    <cellStyle name="Normal 9 2 4 2 4 2 2 3" xfId="34864" xr:uid="{B1B6E322-9B75-4451-8D29-3091B3461E41}"/>
    <cellStyle name="Normal 9 2 4 2 4 2 3" xfId="24775" xr:uid="{804E3454-6200-4453-9D91-6889BA1C31AE}"/>
    <cellStyle name="Normal 9 2 4 2 4 2 4" xfId="34863" xr:uid="{92658E93-D70A-4A21-AF5A-AFDADA79D514}"/>
    <cellStyle name="Normal 9 2 4 2 4 3" xfId="12478" xr:uid="{799A6A75-7499-4970-B3AA-F767429887E0}"/>
    <cellStyle name="Normal 9 2 4 2 4 3 2" xfId="24777" xr:uid="{EC5C5597-7D48-4534-BB0F-0A3AE3AB31DD}"/>
    <cellStyle name="Normal 9 2 4 2 4 3 3" xfId="34865" xr:uid="{47848FEA-C836-41B2-82E3-D59F0C0DB06A}"/>
    <cellStyle name="Normal 9 2 4 2 4 4" xfId="12479" xr:uid="{390CFB4E-2702-4D48-8092-E0E1ED92EA45}"/>
    <cellStyle name="Normal 9 2 4 2 4 4 2" xfId="24778" xr:uid="{73C683DE-14A1-405B-A79F-41103B3E2400}"/>
    <cellStyle name="Normal 9 2 4 2 4 4 3" xfId="34866" xr:uid="{5E61D054-7E3C-4BC9-9F72-0F089E47BC45}"/>
    <cellStyle name="Normal 9 2 4 2 4 5" xfId="24774" xr:uid="{8AB01F91-95C8-4DE2-AE76-490A442F2BBD}"/>
    <cellStyle name="Normal 9 2 4 2 4 6" xfId="34862" xr:uid="{EB2E930E-3E0A-4986-9111-14A06523D2A4}"/>
    <cellStyle name="Normal 9 2 4 2 5" xfId="12480" xr:uid="{A79CBF47-693C-41E4-A614-5DD924B101E0}"/>
    <cellStyle name="Normal 9 2 4 2 5 2" xfId="12481" xr:uid="{3BC61655-D3B5-4CB6-A400-815947AC83B8}"/>
    <cellStyle name="Normal 9 2 4 2 5 2 2" xfId="24780" xr:uid="{A5D699A4-17BD-48A0-930E-096805A6EA7D}"/>
    <cellStyle name="Normal 9 2 4 2 5 2 3" xfId="34868" xr:uid="{3E0B96E9-FC05-4FE9-9BDD-5537DDF2D7EA}"/>
    <cellStyle name="Normal 9 2 4 2 5 3" xfId="24779" xr:uid="{5E0087BE-DEEC-4B37-AA0B-0870CEDDAEF2}"/>
    <cellStyle name="Normal 9 2 4 2 5 4" xfId="34867" xr:uid="{0E351F45-C557-4DCA-BF63-F0ABBD17808D}"/>
    <cellStyle name="Normal 9 2 4 2 6" xfId="12482" xr:uid="{9DC2CDF1-6BDD-4F4F-A018-92322EFF645B}"/>
    <cellStyle name="Normal 9 2 4 2 6 2" xfId="24781" xr:uid="{C6F7AFFD-B228-4D78-BC6D-9CB28E058B27}"/>
    <cellStyle name="Normal 9 2 4 2 6 3" xfId="34869" xr:uid="{CD21D155-B414-4F1F-8F00-F0AAEEADE757}"/>
    <cellStyle name="Normal 9 2 4 2 7" xfId="12483" xr:uid="{8CD221E2-8182-486B-BA8C-F60906D819E4}"/>
    <cellStyle name="Normal 9 2 4 2 7 2" xfId="24782" xr:uid="{2CC2A18D-2E48-41D2-AF50-9FFF6C9A6919}"/>
    <cellStyle name="Normal 9 2 4 2 7 3" xfId="34870" xr:uid="{5739F45C-3D8C-4B90-9D27-7775E52C20AE}"/>
    <cellStyle name="Normal 9 2 4 2 8" xfId="24743" xr:uid="{50C3F395-B76E-433C-95E5-08424C8569E7}"/>
    <cellStyle name="Normal 9 2 4 2 9" xfId="34831" xr:uid="{85E5BF69-75CF-49AD-B1A4-8805F8C752AB}"/>
    <cellStyle name="Normal 9 2 4 3" xfId="12484" xr:uid="{879E9531-9C01-44CF-9D35-B07412F28E36}"/>
    <cellStyle name="Normal 9 2 4 3 2" xfId="12485" xr:uid="{9D5EA8F3-B542-4F60-BD78-01DCD6B48624}"/>
    <cellStyle name="Normal 9 2 4 3 2 2" xfId="12486" xr:uid="{E61951AB-F72D-4C43-8FC9-9B0D2CD176AD}"/>
    <cellStyle name="Normal 9 2 4 3 2 2 2" xfId="12487" xr:uid="{ADA58DF8-6528-4070-BFCB-34DF55A48E7E}"/>
    <cellStyle name="Normal 9 2 4 3 2 2 2 2" xfId="12488" xr:uid="{B48224AF-7B99-4BD6-9921-C485F5C2F766}"/>
    <cellStyle name="Normal 9 2 4 3 2 2 2 2 2" xfId="24787" xr:uid="{233B8539-7077-46B0-B631-49E6FAF801EF}"/>
    <cellStyle name="Normal 9 2 4 3 2 2 2 2 3" xfId="34875" xr:uid="{5B228A27-D005-4081-8508-7CA393B19A37}"/>
    <cellStyle name="Normal 9 2 4 3 2 2 2 3" xfId="24786" xr:uid="{C1C78A43-B1E8-4856-BC8E-D21FEDDE09DF}"/>
    <cellStyle name="Normal 9 2 4 3 2 2 2 4" xfId="34874" xr:uid="{EE80521C-ABB9-4880-ABCE-ECE3353D1D87}"/>
    <cellStyle name="Normal 9 2 4 3 2 2 3" xfId="12489" xr:uid="{D3C288CF-B8EB-4AE3-BD72-1296FE1F8C4A}"/>
    <cellStyle name="Normal 9 2 4 3 2 2 3 2" xfId="24788" xr:uid="{961E5932-A921-4BFF-9BDB-218F9D9FCB13}"/>
    <cellStyle name="Normal 9 2 4 3 2 2 3 3" xfId="34876" xr:uid="{011B95BE-12AD-4B06-9019-CC353E770C66}"/>
    <cellStyle name="Normal 9 2 4 3 2 2 4" xfId="12490" xr:uid="{C1FF3028-CA87-438A-B8A1-E427D057550C}"/>
    <cellStyle name="Normal 9 2 4 3 2 2 4 2" xfId="24789" xr:uid="{28017142-1F6F-424A-9F2F-40D840D6554A}"/>
    <cellStyle name="Normal 9 2 4 3 2 2 4 3" xfId="34877" xr:uid="{ABB36F3A-1EF5-4FAE-A35E-CBF57D583129}"/>
    <cellStyle name="Normal 9 2 4 3 2 2 5" xfId="24785" xr:uid="{C2AB407F-33E8-4A3E-B366-E51CF8F2B7B9}"/>
    <cellStyle name="Normal 9 2 4 3 2 2 6" xfId="34873" xr:uid="{6F558B29-1891-4BA1-B09B-732650550D19}"/>
    <cellStyle name="Normal 9 2 4 3 2 3" xfId="12491" xr:uid="{41F8430F-5D92-4934-9DD5-99C53F10A09E}"/>
    <cellStyle name="Normal 9 2 4 3 2 3 2" xfId="12492" xr:uid="{19FDC9E9-16D7-46E2-82FB-8B8E1757D2F2}"/>
    <cellStyle name="Normal 9 2 4 3 2 3 2 2" xfId="24791" xr:uid="{576AAE05-2E98-4365-AED2-7B2F45357A77}"/>
    <cellStyle name="Normal 9 2 4 3 2 3 2 3" xfId="34879" xr:uid="{66B3A5A0-34E7-4958-B064-301EC2534515}"/>
    <cellStyle name="Normal 9 2 4 3 2 3 3" xfId="24790" xr:uid="{BD1DA2EB-D239-4F3D-B31A-1AA2987E7E01}"/>
    <cellStyle name="Normal 9 2 4 3 2 3 4" xfId="34878" xr:uid="{4BEEED90-52B8-46A2-9867-EE7E75DAF761}"/>
    <cellStyle name="Normal 9 2 4 3 2 4" xfId="12493" xr:uid="{F5AA8553-AFE6-4EAC-A403-E03AFC1A16ED}"/>
    <cellStyle name="Normal 9 2 4 3 2 4 2" xfId="24792" xr:uid="{2D5DA8FC-085A-4631-955C-2E8140634797}"/>
    <cellStyle name="Normal 9 2 4 3 2 4 3" xfId="34880" xr:uid="{AE9ABA8C-7AB5-4ABD-8C5F-6930456E1383}"/>
    <cellStyle name="Normal 9 2 4 3 2 5" xfId="12494" xr:uid="{C591F806-E30D-4816-8F09-E074A29ABF5B}"/>
    <cellStyle name="Normal 9 2 4 3 2 5 2" xfId="24793" xr:uid="{0A0D1B20-6301-4182-95E5-73D1804DA7C6}"/>
    <cellStyle name="Normal 9 2 4 3 2 5 3" xfId="34881" xr:uid="{9A4BA6D2-910D-4F22-BAC6-28F1FEE66905}"/>
    <cellStyle name="Normal 9 2 4 3 2 6" xfId="24784" xr:uid="{6F1FE9A0-43F7-41F2-B566-E2768BB673F1}"/>
    <cellStyle name="Normal 9 2 4 3 2 7" xfId="34872" xr:uid="{DD2F1D22-ADE4-495E-8C75-3B152CDB7703}"/>
    <cellStyle name="Normal 9 2 4 3 3" xfId="12495" xr:uid="{CB2329D6-165A-48BA-8C3A-84DF9A3C6D85}"/>
    <cellStyle name="Normal 9 2 4 3 3 2" xfId="12496" xr:uid="{0D6205F0-0798-4C66-B9F5-C45EF33418AA}"/>
    <cellStyle name="Normal 9 2 4 3 3 2 2" xfId="12497" xr:uid="{5E6C9B04-C184-4D94-AD6D-C1AF901FF21B}"/>
    <cellStyle name="Normal 9 2 4 3 3 2 2 2" xfId="24796" xr:uid="{C4B0D8B0-6DDB-4888-ABCD-62D858329C93}"/>
    <cellStyle name="Normal 9 2 4 3 3 2 2 3" xfId="34884" xr:uid="{9AFDE4AE-0C2D-40C5-AB91-81EA55895C08}"/>
    <cellStyle name="Normal 9 2 4 3 3 2 3" xfId="24795" xr:uid="{3550E800-2F71-4096-A222-1D08E4C49FD3}"/>
    <cellStyle name="Normal 9 2 4 3 3 2 4" xfId="34883" xr:uid="{D1E467E4-C152-4571-AADE-E40B0307640D}"/>
    <cellStyle name="Normal 9 2 4 3 3 3" xfId="12498" xr:uid="{869DFF3F-CD39-48FA-AE55-C55C5D6C75CF}"/>
    <cellStyle name="Normal 9 2 4 3 3 3 2" xfId="24797" xr:uid="{A44D29FA-C116-4DB4-8462-0BFD33BFF0F5}"/>
    <cellStyle name="Normal 9 2 4 3 3 3 3" xfId="34885" xr:uid="{82DA8545-4480-4890-A42F-B3092A7150E2}"/>
    <cellStyle name="Normal 9 2 4 3 3 4" xfId="12499" xr:uid="{8A487E46-C5E3-45F3-8088-CF2729B0868C}"/>
    <cellStyle name="Normal 9 2 4 3 3 4 2" xfId="24798" xr:uid="{A53C9DBB-16B2-4473-ACC1-C18C7663A267}"/>
    <cellStyle name="Normal 9 2 4 3 3 4 3" xfId="34886" xr:uid="{4DB025A7-774F-48BF-9999-894CDD911717}"/>
    <cellStyle name="Normal 9 2 4 3 3 5" xfId="24794" xr:uid="{C39BB5DE-C664-4152-9533-03283EB35A7B}"/>
    <cellStyle name="Normal 9 2 4 3 3 6" xfId="34882" xr:uid="{ABDE3466-F068-40A2-833F-550BAC78182E}"/>
    <cellStyle name="Normal 9 2 4 3 4" xfId="12500" xr:uid="{E80A9845-955E-4ADF-8F0E-7654F33522A6}"/>
    <cellStyle name="Normal 9 2 4 3 4 2" xfId="12501" xr:uid="{742108A1-5709-4932-8030-4266F98624C6}"/>
    <cellStyle name="Normal 9 2 4 3 4 2 2" xfId="24800" xr:uid="{D3D64F75-DB2C-4B94-912D-209C3A7F19B8}"/>
    <cellStyle name="Normal 9 2 4 3 4 2 3" xfId="34888" xr:uid="{35C66771-CC24-4473-8257-B03B1FD428BA}"/>
    <cellStyle name="Normal 9 2 4 3 4 3" xfId="24799" xr:uid="{3C05468A-8E8C-4D54-93D0-09FF0C305877}"/>
    <cellStyle name="Normal 9 2 4 3 4 4" xfId="34887" xr:uid="{A823A8D6-3077-4F0B-92B1-07E5900A04A0}"/>
    <cellStyle name="Normal 9 2 4 3 5" xfId="12502" xr:uid="{62694D74-6E97-4D77-A91B-F007BDA6527A}"/>
    <cellStyle name="Normal 9 2 4 3 5 2" xfId="24801" xr:uid="{222529C5-6F33-4AA1-A6A0-120AA45A6CCA}"/>
    <cellStyle name="Normal 9 2 4 3 5 3" xfId="34889" xr:uid="{A3F5F560-36AF-47C1-B6BD-C408BE82FDE2}"/>
    <cellStyle name="Normal 9 2 4 3 6" xfId="12503" xr:uid="{482FA8B1-7A5B-4A26-8B91-B407CB371233}"/>
    <cellStyle name="Normal 9 2 4 3 6 2" xfId="24802" xr:uid="{49464859-8971-49B2-9A08-6B019FDEAF06}"/>
    <cellStyle name="Normal 9 2 4 3 6 3" xfId="34890" xr:uid="{1AC1EC87-2F1B-43E1-B048-395A085CAFD7}"/>
    <cellStyle name="Normal 9 2 4 3 7" xfId="24783" xr:uid="{D05A6B50-CFB5-40A4-BFEF-3BDCE9C3B119}"/>
    <cellStyle name="Normal 9 2 4 3 8" xfId="34871" xr:uid="{18F29404-F656-466E-96FB-2418AD6C0579}"/>
    <cellStyle name="Normal 9 2 4 4" xfId="12504" xr:uid="{295D9E37-4071-4CD2-9424-A6821BED3BF2}"/>
    <cellStyle name="Normal 9 2 4 4 2" xfId="12505" xr:uid="{40DFE29C-88E7-44AE-BB3A-E6D41EFB8C68}"/>
    <cellStyle name="Normal 9 2 4 4 2 2" xfId="12506" xr:uid="{FA22B053-A6C3-4D68-B8A8-C98D207A3AB0}"/>
    <cellStyle name="Normal 9 2 4 4 2 2 2" xfId="12507" xr:uid="{C5A5DF64-26BB-46ED-99D5-A43C96F57B04}"/>
    <cellStyle name="Normal 9 2 4 4 2 2 2 2" xfId="12508" xr:uid="{E0FDC9B4-D5F7-41BB-9F2C-2148C5B46B31}"/>
    <cellStyle name="Normal 9 2 4 4 2 2 2 2 2" xfId="24807" xr:uid="{8AC107D1-DFCA-4A2A-9727-78E0F0C4FB44}"/>
    <cellStyle name="Normal 9 2 4 4 2 2 2 2 3" xfId="34895" xr:uid="{EF000386-41F4-4B19-943F-CCF0475F1D80}"/>
    <cellStyle name="Normal 9 2 4 4 2 2 2 3" xfId="24806" xr:uid="{ECD161DE-D9E0-4486-B7C9-DF97DBDCD039}"/>
    <cellStyle name="Normal 9 2 4 4 2 2 2 4" xfId="34894" xr:uid="{48357DEE-BEB3-4091-8B52-9327601C0763}"/>
    <cellStyle name="Normal 9 2 4 4 2 2 3" xfId="12509" xr:uid="{60828F7F-30D2-4492-9E12-51263BF266B2}"/>
    <cellStyle name="Normal 9 2 4 4 2 2 3 2" xfId="24808" xr:uid="{A3D63C8F-B18F-412F-9B34-3D88742DC080}"/>
    <cellStyle name="Normal 9 2 4 4 2 2 3 3" xfId="34896" xr:uid="{2E3C9383-7D8C-4DE5-9804-F5CE58679DB4}"/>
    <cellStyle name="Normal 9 2 4 4 2 2 4" xfId="12510" xr:uid="{B9B81F32-1CB4-4D8B-A563-55021F0CC2DA}"/>
    <cellStyle name="Normal 9 2 4 4 2 2 4 2" xfId="24809" xr:uid="{B7200D9E-4C1A-497A-BE74-16BA8E79E8E5}"/>
    <cellStyle name="Normal 9 2 4 4 2 2 4 3" xfId="34897" xr:uid="{9514F17D-FEEE-46CA-BE82-F09EBDBB999A}"/>
    <cellStyle name="Normal 9 2 4 4 2 2 5" xfId="24805" xr:uid="{7D544A38-EF80-4172-ACAF-FC0F477704CE}"/>
    <cellStyle name="Normal 9 2 4 4 2 2 6" xfId="34893" xr:uid="{81971D6E-312D-4806-88F8-B71BC080E8A1}"/>
    <cellStyle name="Normal 9 2 4 4 2 3" xfId="12511" xr:uid="{1699D656-1837-4459-AEAC-8DB605284DB8}"/>
    <cellStyle name="Normal 9 2 4 4 2 3 2" xfId="12512" xr:uid="{C75BC7E3-34EB-43C2-89AA-170BEFB00575}"/>
    <cellStyle name="Normal 9 2 4 4 2 3 2 2" xfId="24811" xr:uid="{C43F1188-737C-4595-BE3B-CE3FBAE63D1E}"/>
    <cellStyle name="Normal 9 2 4 4 2 3 2 3" xfId="34899" xr:uid="{91C7DEA1-4E73-445D-9772-833328716001}"/>
    <cellStyle name="Normal 9 2 4 4 2 3 3" xfId="24810" xr:uid="{556BFB0D-9B93-43E8-AB89-DEF836894FA7}"/>
    <cellStyle name="Normal 9 2 4 4 2 3 4" xfId="34898" xr:uid="{45E0EBF3-7B66-4140-9CE0-62A61E3F9E7F}"/>
    <cellStyle name="Normal 9 2 4 4 2 4" xfId="12513" xr:uid="{EDCD1366-BC9E-4039-9AED-DFE45B6CB6F7}"/>
    <cellStyle name="Normal 9 2 4 4 2 4 2" xfId="24812" xr:uid="{A9D0F7FB-A3CB-4E53-BEDA-90548F927F37}"/>
    <cellStyle name="Normal 9 2 4 4 2 4 3" xfId="34900" xr:uid="{BC39A9E9-6AA1-4F4D-B09B-837FD37DCFAF}"/>
    <cellStyle name="Normal 9 2 4 4 2 5" xfId="12514" xr:uid="{EAD29091-0817-49AC-9B27-94E05A1417FE}"/>
    <cellStyle name="Normal 9 2 4 4 2 5 2" xfId="24813" xr:uid="{02E6D987-BFF2-4279-B22A-CAA0F2EAA3E8}"/>
    <cellStyle name="Normal 9 2 4 4 2 5 3" xfId="34901" xr:uid="{C7867796-8174-4066-A752-B1A1AAF27021}"/>
    <cellStyle name="Normal 9 2 4 4 2 6" xfId="24804" xr:uid="{7BF47CD3-87D3-435D-B2F2-EEB6C4E879C9}"/>
    <cellStyle name="Normal 9 2 4 4 2 7" xfId="34892" xr:uid="{14412385-FDB7-4051-9BEC-3802B738FF43}"/>
    <cellStyle name="Normal 9 2 4 4 3" xfId="12515" xr:uid="{6B2DDAE5-74D7-4534-BF77-0679A2034C04}"/>
    <cellStyle name="Normal 9 2 4 4 3 2" xfId="12516" xr:uid="{F1D2DF90-09F4-4450-A4BD-D02B7E11EA7D}"/>
    <cellStyle name="Normal 9 2 4 4 3 2 2" xfId="12517" xr:uid="{997FFE18-69EE-4A9D-82B8-AECAC165614E}"/>
    <cellStyle name="Normal 9 2 4 4 3 2 2 2" xfId="24816" xr:uid="{02A95CCC-9608-4753-9B94-7623C799E876}"/>
    <cellStyle name="Normal 9 2 4 4 3 2 2 3" xfId="34904" xr:uid="{CF8E99E6-10B2-473A-A20E-A28B85EF3438}"/>
    <cellStyle name="Normal 9 2 4 4 3 2 3" xfId="24815" xr:uid="{0576529F-C14B-4520-B481-36D9A5C61D2A}"/>
    <cellStyle name="Normal 9 2 4 4 3 2 4" xfId="34903" xr:uid="{BD911E8F-B234-4A15-8421-A45A80BF823A}"/>
    <cellStyle name="Normal 9 2 4 4 3 3" xfId="12518" xr:uid="{AFA2647D-A1AE-4520-870C-6E857F99BB7F}"/>
    <cellStyle name="Normal 9 2 4 4 3 3 2" xfId="24817" xr:uid="{3E02051A-FF58-49B8-A5AA-2059C6C83F65}"/>
    <cellStyle name="Normal 9 2 4 4 3 3 3" xfId="34905" xr:uid="{86129722-9D24-4BAF-8AC4-6F184E57F5E2}"/>
    <cellStyle name="Normal 9 2 4 4 3 4" xfId="12519" xr:uid="{6797A1F3-14D0-4E59-8E32-14601FE073E0}"/>
    <cellStyle name="Normal 9 2 4 4 3 4 2" xfId="24818" xr:uid="{EE38839F-6C29-4DDF-993E-CFC166E48563}"/>
    <cellStyle name="Normal 9 2 4 4 3 4 3" xfId="34906" xr:uid="{2EE45719-1EEE-483E-9463-7CCB7767D9D1}"/>
    <cellStyle name="Normal 9 2 4 4 3 5" xfId="24814" xr:uid="{472D6C35-58DA-457E-8521-2A41C0729986}"/>
    <cellStyle name="Normal 9 2 4 4 3 6" xfId="34902" xr:uid="{94374AD9-34E1-46E9-8DC0-288B67729278}"/>
    <cellStyle name="Normal 9 2 4 4 4" xfId="12520" xr:uid="{3A953FB4-1BA2-4E97-97E2-12A0A3B945CB}"/>
    <cellStyle name="Normal 9 2 4 4 4 2" xfId="12521" xr:uid="{3B56D555-3136-4FB6-A373-2C374C0921FC}"/>
    <cellStyle name="Normal 9 2 4 4 4 2 2" xfId="24820" xr:uid="{E8A65269-DFD8-4049-9602-093C1AD685CA}"/>
    <cellStyle name="Normal 9 2 4 4 4 2 3" xfId="34908" xr:uid="{3FC93D75-B0DB-4531-8449-68A5F4EC1BBC}"/>
    <cellStyle name="Normal 9 2 4 4 4 3" xfId="24819" xr:uid="{792CBA7B-360F-4DF2-B4F1-51787DBFDA2D}"/>
    <cellStyle name="Normal 9 2 4 4 4 4" xfId="34907" xr:uid="{2DB8FFDD-02D1-454E-A14A-FAF1B11D6E1E}"/>
    <cellStyle name="Normal 9 2 4 4 5" xfId="12522" xr:uid="{BE542FAD-A9DE-4087-B567-6E944343FF5F}"/>
    <cellStyle name="Normal 9 2 4 4 5 2" xfId="24821" xr:uid="{4008FD1A-4546-426F-8B7F-F30AEA31CD43}"/>
    <cellStyle name="Normal 9 2 4 4 5 3" xfId="34909" xr:uid="{51EBB939-7964-455E-BCD9-80CB0E62D943}"/>
    <cellStyle name="Normal 9 2 4 4 6" xfId="12523" xr:uid="{BF30E412-6C2C-41C8-A7BD-61A68D84223D}"/>
    <cellStyle name="Normal 9 2 4 4 6 2" xfId="24822" xr:uid="{F70291D2-5C3D-4AA7-A53F-F2CF7EE668A6}"/>
    <cellStyle name="Normal 9 2 4 4 6 3" xfId="34910" xr:uid="{65144098-7EA3-479D-A5E6-0B1C699B071B}"/>
    <cellStyle name="Normal 9 2 4 4 7" xfId="24803" xr:uid="{CF098517-A1A9-4B0E-BEC9-2A0F558F8316}"/>
    <cellStyle name="Normal 9 2 4 4 8" xfId="34891" xr:uid="{5E18E615-D5D4-4A28-9038-2AC8EE8E03AF}"/>
    <cellStyle name="Normal 9 2 4 5" xfId="12524" xr:uid="{4A10842C-C2B0-454A-94A7-6F95EC33705D}"/>
    <cellStyle name="Normal 9 2 4 5 2" xfId="12525" xr:uid="{6CF0C15C-1B32-4795-A89F-FEE7A9B08E6B}"/>
    <cellStyle name="Normal 9 2 4 5 2 2" xfId="12526" xr:uid="{81BC9625-5BAA-456B-98B7-BB518637927F}"/>
    <cellStyle name="Normal 9 2 4 5 2 2 2" xfId="12527" xr:uid="{55BB4269-DCB8-4B12-8848-9CA5169BA446}"/>
    <cellStyle name="Normal 9 2 4 5 2 2 2 2" xfId="24826" xr:uid="{C7BA416A-7102-4EA0-9BDE-74767626D83E}"/>
    <cellStyle name="Normal 9 2 4 5 2 2 2 3" xfId="34914" xr:uid="{C869A5EF-2372-4164-81B9-DDF5F584A1A2}"/>
    <cellStyle name="Normal 9 2 4 5 2 2 3" xfId="24825" xr:uid="{437E988D-3737-4CE4-9AC1-7EF76E4A4131}"/>
    <cellStyle name="Normal 9 2 4 5 2 2 4" xfId="34913" xr:uid="{91CD6C94-7AE6-4650-B369-8576FDA78671}"/>
    <cellStyle name="Normal 9 2 4 5 2 3" xfId="12528" xr:uid="{F372B211-03F7-4827-939A-024B11846547}"/>
    <cellStyle name="Normal 9 2 4 5 2 3 2" xfId="24827" xr:uid="{205301FF-2528-4087-9477-6E966B5A917E}"/>
    <cellStyle name="Normal 9 2 4 5 2 3 3" xfId="34915" xr:uid="{83B62F2B-E791-437C-8F76-E2DBB4344D07}"/>
    <cellStyle name="Normal 9 2 4 5 2 4" xfId="12529" xr:uid="{CC327095-7C62-4BD3-A0F4-9B65FC3CAEE3}"/>
    <cellStyle name="Normal 9 2 4 5 2 4 2" xfId="24828" xr:uid="{33A19FE2-D0A5-4404-803F-95C882CA4B57}"/>
    <cellStyle name="Normal 9 2 4 5 2 4 3" xfId="34916" xr:uid="{A8652D4B-DB10-403D-877B-56935CF7C9B3}"/>
    <cellStyle name="Normal 9 2 4 5 2 5" xfId="24824" xr:uid="{61BEE54E-D80E-43E5-B4EC-848824B2210D}"/>
    <cellStyle name="Normal 9 2 4 5 2 6" xfId="34912" xr:uid="{E7D3C253-BF10-4C70-9708-3DF8F61BBA26}"/>
    <cellStyle name="Normal 9 2 4 5 3" xfId="12530" xr:uid="{C41A9295-5277-4F5B-BD58-75BF2552820C}"/>
    <cellStyle name="Normal 9 2 4 5 3 2" xfId="12531" xr:uid="{0C6DFD73-9F7C-4210-812C-FEAA5712720D}"/>
    <cellStyle name="Normal 9 2 4 5 3 2 2" xfId="24830" xr:uid="{E6F5B25B-9C9D-4782-AF8E-2BF414E6A9B3}"/>
    <cellStyle name="Normal 9 2 4 5 3 2 3" xfId="34918" xr:uid="{F34230D2-099B-4E44-A184-C792CCECE3CA}"/>
    <cellStyle name="Normal 9 2 4 5 3 3" xfId="24829" xr:uid="{5C9A74ED-50C6-4837-BA33-D933BD2C3194}"/>
    <cellStyle name="Normal 9 2 4 5 3 4" xfId="34917" xr:uid="{F414617F-5C87-4C5F-B747-F454DE0D24D4}"/>
    <cellStyle name="Normal 9 2 4 5 4" xfId="12532" xr:uid="{06E3FFAF-6FFF-4AFF-9873-3AD9BEDFEBB0}"/>
    <cellStyle name="Normal 9 2 4 5 4 2" xfId="24831" xr:uid="{EFAC3FD3-53C9-45C7-BC2D-88E0AC87986C}"/>
    <cellStyle name="Normal 9 2 4 5 4 3" xfId="34919" xr:uid="{8D38FC5D-84C9-476F-91A2-BE8FCEC472F2}"/>
    <cellStyle name="Normal 9 2 4 5 5" xfId="12533" xr:uid="{22A6A003-709B-4CD5-B1E9-71A78ABB588E}"/>
    <cellStyle name="Normal 9 2 4 5 5 2" xfId="24832" xr:uid="{091C3066-5945-4A86-89C2-8784FB3AF2BF}"/>
    <cellStyle name="Normal 9 2 4 5 5 3" xfId="34920" xr:uid="{75F40462-5299-498D-B429-15D2DD5E7A4F}"/>
    <cellStyle name="Normal 9 2 4 5 6" xfId="24823" xr:uid="{C29BEEE3-E33A-494E-9F4D-824D886B680B}"/>
    <cellStyle name="Normal 9 2 4 5 7" xfId="34911" xr:uid="{58F02220-6F48-46D2-8934-4358505A58B9}"/>
    <cellStyle name="Normal 9 2 4 6" xfId="12534" xr:uid="{BCE31AD0-0606-4E1B-9A50-F32F964A1756}"/>
    <cellStyle name="Normal 9 2 4 6 2" xfId="12535" xr:uid="{B0E17C70-0DB4-4A47-AD39-EA252C1F2FC8}"/>
    <cellStyle name="Normal 9 2 4 6 2 2" xfId="12536" xr:uid="{46066282-BFC1-4E33-A5C4-D1116A706DDE}"/>
    <cellStyle name="Normal 9 2 4 6 2 2 2" xfId="24835" xr:uid="{C377C14C-870B-42C3-BF7B-018A81452252}"/>
    <cellStyle name="Normal 9 2 4 6 2 2 3" xfId="34923" xr:uid="{5128D44D-19C5-4C5F-A8E2-F70065494E67}"/>
    <cellStyle name="Normal 9 2 4 6 2 3" xfId="24834" xr:uid="{89B86BE4-6EF1-41B9-9873-1A31B258527A}"/>
    <cellStyle name="Normal 9 2 4 6 2 4" xfId="34922" xr:uid="{70E6472F-CA0F-4815-B9BA-16EA330A98B6}"/>
    <cellStyle name="Normal 9 2 4 6 3" xfId="12537" xr:uid="{B0420A95-C301-495A-83CC-96FC7E52E2DF}"/>
    <cellStyle name="Normal 9 2 4 6 3 2" xfId="24836" xr:uid="{33CD7E1B-F93B-4126-BEED-35C395FC0B0E}"/>
    <cellStyle name="Normal 9 2 4 6 3 3" xfId="34924" xr:uid="{FFA91019-896E-48EC-BDBF-F1D84BD6060D}"/>
    <cellStyle name="Normal 9 2 4 6 4" xfId="12538" xr:uid="{83AB225D-EE12-4D20-93C8-E38C767B9CFB}"/>
    <cellStyle name="Normal 9 2 4 6 4 2" xfId="24837" xr:uid="{95FD0486-03F7-4463-B8AD-07CCE25F749E}"/>
    <cellStyle name="Normal 9 2 4 6 4 3" xfId="34925" xr:uid="{81E98B40-8A6D-47CB-B2E3-B378E8670C7F}"/>
    <cellStyle name="Normal 9 2 4 6 5" xfId="24833" xr:uid="{8C9DFB3A-678E-4F52-A2FA-3C5CB5A9BD6A}"/>
    <cellStyle name="Normal 9 2 4 6 6" xfId="34921" xr:uid="{821934C7-A38C-4D49-8891-D78DC9FF3FA7}"/>
    <cellStyle name="Normal 9 2 4 7" xfId="12539" xr:uid="{ABD134A5-BD5E-4F7C-A837-7326B7443A31}"/>
    <cellStyle name="Normal 9 2 4 7 2" xfId="12540" xr:uid="{C709E7D8-968E-474D-9D27-B679D8426E22}"/>
    <cellStyle name="Normal 9 2 4 7 2 2" xfId="24839" xr:uid="{3F924BB5-B064-4CEB-9949-7462C61190F5}"/>
    <cellStyle name="Normal 9 2 4 7 2 3" xfId="34927" xr:uid="{1EC7EB67-67B4-4F05-9CB7-9255FAF9C2AF}"/>
    <cellStyle name="Normal 9 2 4 7 3" xfId="24838" xr:uid="{98048708-6637-42D7-8CEA-2D614E57C09F}"/>
    <cellStyle name="Normal 9 2 4 7 4" xfId="34926" xr:uid="{7C8772FC-B865-47B3-878D-75E54D3906F4}"/>
    <cellStyle name="Normal 9 2 4 8" xfId="12541" xr:uid="{94EDA973-C08A-414C-A15D-84E02279912C}"/>
    <cellStyle name="Normal 9 2 4 8 2" xfId="24840" xr:uid="{D1AFB304-EA33-4C76-98DE-E98C96BF98AD}"/>
    <cellStyle name="Normal 9 2 4 8 3" xfId="34928" xr:uid="{AF46F3C1-48EE-4FC4-98A3-ABBABB062B6E}"/>
    <cellStyle name="Normal 9 2 4 9" xfId="12542" xr:uid="{ADC2386C-9011-4537-9B7A-848A2F8402BD}"/>
    <cellStyle name="Normal 9 2 4 9 2" xfId="24841" xr:uid="{11D04ED2-AC2C-4F76-ADB9-D255A2322926}"/>
    <cellStyle name="Normal 9 2 4 9 3" xfId="34929" xr:uid="{A4A9CDA5-0113-416C-BFBE-CF55B0FDDD58}"/>
    <cellStyle name="Normal 9 2 5" xfId="12543" xr:uid="{1DE383E4-039B-46EB-91DC-F464F538CF4C}"/>
    <cellStyle name="Normal 9 2 5 10" xfId="24842" xr:uid="{302F9AB1-F239-44D1-8771-D9349073AC08}"/>
    <cellStyle name="Normal 9 2 5 11" xfId="34930" xr:uid="{936EFB11-FCFA-4D4D-A636-562A3D0CFB98}"/>
    <cellStyle name="Normal 9 2 5 2" xfId="12544" xr:uid="{7BAE4C4A-B1A2-4455-A802-C392EBB15EA2}"/>
    <cellStyle name="Normal 9 2 5 2 2" xfId="12545" xr:uid="{79C8DCAC-4CC1-4CF2-BCDC-24E9E07059F2}"/>
    <cellStyle name="Normal 9 2 5 2 2 2" xfId="12546" xr:uid="{5DAC343E-1889-434D-A50B-15B5B0C21695}"/>
    <cellStyle name="Normal 9 2 5 2 2 2 2" xfId="12547" xr:uid="{4666ACE8-7996-429B-AA1D-3A513AE23406}"/>
    <cellStyle name="Normal 9 2 5 2 2 2 2 2" xfId="12548" xr:uid="{89C65AE1-892B-4396-9A49-8D720F5DCE24}"/>
    <cellStyle name="Normal 9 2 5 2 2 2 2 2 2" xfId="12549" xr:uid="{C26891F2-2E9A-4FE1-B68A-38D9E3886801}"/>
    <cellStyle name="Normal 9 2 5 2 2 2 2 2 2 2" xfId="24848" xr:uid="{5D833A00-DDC8-463C-8A2F-64F1AFFCE829}"/>
    <cellStyle name="Normal 9 2 5 2 2 2 2 2 2 3" xfId="34936" xr:uid="{B82A1191-4996-438C-87CC-E67ECDBE5EB2}"/>
    <cellStyle name="Normal 9 2 5 2 2 2 2 2 3" xfId="24847" xr:uid="{67365650-BFE2-42B1-B0E7-05E62058DD68}"/>
    <cellStyle name="Normal 9 2 5 2 2 2 2 2 4" xfId="34935" xr:uid="{615D50E2-C64A-45F4-9FA3-8CBA317D002D}"/>
    <cellStyle name="Normal 9 2 5 2 2 2 2 3" xfId="12550" xr:uid="{818AED00-443B-4673-AD4C-3B47B6FD9F7F}"/>
    <cellStyle name="Normal 9 2 5 2 2 2 2 3 2" xfId="24849" xr:uid="{1D894237-9141-45B6-9ED4-ADDCFFC0740D}"/>
    <cellStyle name="Normal 9 2 5 2 2 2 2 3 3" xfId="34937" xr:uid="{7643B01B-FC02-4C0E-921F-9FF76A5EA9D2}"/>
    <cellStyle name="Normal 9 2 5 2 2 2 2 4" xfId="12551" xr:uid="{D313773C-2074-4026-A7B8-92ECEB3F7D56}"/>
    <cellStyle name="Normal 9 2 5 2 2 2 2 4 2" xfId="24850" xr:uid="{C5177BD2-0774-46FA-A1F3-D4BC6F5BB143}"/>
    <cellStyle name="Normal 9 2 5 2 2 2 2 4 3" xfId="34938" xr:uid="{DD6B7701-2D60-437D-9BA9-85BC194A1647}"/>
    <cellStyle name="Normal 9 2 5 2 2 2 2 5" xfId="24846" xr:uid="{E34D14D4-CD7E-4FFB-9AAF-3DC4538A018F}"/>
    <cellStyle name="Normal 9 2 5 2 2 2 2 6" xfId="34934" xr:uid="{8AA987B1-1B9C-408A-864C-E05250857C1C}"/>
    <cellStyle name="Normal 9 2 5 2 2 2 3" xfId="12552" xr:uid="{29E0269C-2984-406D-B0F8-09DB1B9B7FA1}"/>
    <cellStyle name="Normal 9 2 5 2 2 2 3 2" xfId="12553" xr:uid="{6CDAB724-CB9F-4208-9D69-B8F7E0F61E0E}"/>
    <cellStyle name="Normal 9 2 5 2 2 2 3 2 2" xfId="24852" xr:uid="{6B596A00-2D06-46CE-97A0-E84D09ECD1A9}"/>
    <cellStyle name="Normal 9 2 5 2 2 2 3 2 3" xfId="34940" xr:uid="{DDCDC60E-79F2-41DC-B13E-BF013C1F7806}"/>
    <cellStyle name="Normal 9 2 5 2 2 2 3 3" xfId="24851" xr:uid="{47BF4B45-EC90-430C-A13A-35E20C21F409}"/>
    <cellStyle name="Normal 9 2 5 2 2 2 3 4" xfId="34939" xr:uid="{9D754D1B-020A-4753-91FF-0331691D0EAE}"/>
    <cellStyle name="Normal 9 2 5 2 2 2 4" xfId="12554" xr:uid="{866FFA38-5F6D-464C-A66F-BC9120B522F7}"/>
    <cellStyle name="Normal 9 2 5 2 2 2 4 2" xfId="24853" xr:uid="{D314FF54-9669-4617-90C3-B1C0FF94D3A8}"/>
    <cellStyle name="Normal 9 2 5 2 2 2 4 3" xfId="34941" xr:uid="{083E05F2-7EAD-420E-87C7-6DC682E59F56}"/>
    <cellStyle name="Normal 9 2 5 2 2 2 5" xfId="12555" xr:uid="{27B73935-157E-4A41-9DAD-B90823DC7329}"/>
    <cellStyle name="Normal 9 2 5 2 2 2 5 2" xfId="24854" xr:uid="{4084F17E-D594-4F42-9ECF-9A9A5F397FDC}"/>
    <cellStyle name="Normal 9 2 5 2 2 2 5 3" xfId="34942" xr:uid="{8410F374-BC91-4DDE-AC9D-A6FBDB29245E}"/>
    <cellStyle name="Normal 9 2 5 2 2 2 6" xfId="24845" xr:uid="{36C707BA-2272-4A34-914D-9D36946E3690}"/>
    <cellStyle name="Normal 9 2 5 2 2 2 7" xfId="34933" xr:uid="{421DB728-9581-496E-B9CE-0A4E544DDF95}"/>
    <cellStyle name="Normal 9 2 5 2 2 3" xfId="12556" xr:uid="{1629A4D9-25BD-45AB-ABC3-B72071E557FF}"/>
    <cellStyle name="Normal 9 2 5 2 2 3 2" xfId="12557" xr:uid="{A43A2E9F-DC72-4994-93C3-4D3153C00A6E}"/>
    <cellStyle name="Normal 9 2 5 2 2 3 2 2" xfId="12558" xr:uid="{D9A900CC-F749-4D51-B6A0-BEFD0014152E}"/>
    <cellStyle name="Normal 9 2 5 2 2 3 2 2 2" xfId="24857" xr:uid="{7466D6FE-6A94-481E-BF3C-2C512F29D644}"/>
    <cellStyle name="Normal 9 2 5 2 2 3 2 2 3" xfId="34945" xr:uid="{51D6C3A8-3F63-456C-A211-9C65539831D7}"/>
    <cellStyle name="Normal 9 2 5 2 2 3 2 3" xfId="24856" xr:uid="{35EF808D-435B-401D-928A-85A40A06CDB5}"/>
    <cellStyle name="Normal 9 2 5 2 2 3 2 4" xfId="34944" xr:uid="{73D3BF8B-FA1C-4972-818A-E26CC3F56F96}"/>
    <cellStyle name="Normal 9 2 5 2 2 3 3" xfId="12559" xr:uid="{5F188C75-5179-4C76-929D-E05136DCED00}"/>
    <cellStyle name="Normal 9 2 5 2 2 3 3 2" xfId="24858" xr:uid="{1305ED96-3941-4CCC-8E27-3581AFC6AD7C}"/>
    <cellStyle name="Normal 9 2 5 2 2 3 3 3" xfId="34946" xr:uid="{34B3F3BD-66C2-429D-B34F-B9A04925A05F}"/>
    <cellStyle name="Normal 9 2 5 2 2 3 4" xfId="12560" xr:uid="{34285AD3-0DA8-4C55-AE8D-3F7CA5E40B52}"/>
    <cellStyle name="Normal 9 2 5 2 2 3 4 2" xfId="24859" xr:uid="{2134D182-D108-4D24-AA49-4A7B3CA1A867}"/>
    <cellStyle name="Normal 9 2 5 2 2 3 4 3" xfId="34947" xr:uid="{989E7348-A2EC-4B88-B990-E3D3E7EB2EAA}"/>
    <cellStyle name="Normal 9 2 5 2 2 3 5" xfId="24855" xr:uid="{0918849B-5529-4F51-8717-C077A96B3DDC}"/>
    <cellStyle name="Normal 9 2 5 2 2 3 6" xfId="34943" xr:uid="{C389AFDA-FAE9-46B6-88F5-8BB1F8AFED2F}"/>
    <cellStyle name="Normal 9 2 5 2 2 4" xfId="12561" xr:uid="{0B388793-B6C3-448E-A458-D7F694957FE0}"/>
    <cellStyle name="Normal 9 2 5 2 2 4 2" xfId="12562" xr:uid="{42E69691-3561-41B6-B64D-71C5995F1BCE}"/>
    <cellStyle name="Normal 9 2 5 2 2 4 2 2" xfId="24861" xr:uid="{FCFE2FED-9424-4CB9-944A-34E6744B6DFB}"/>
    <cellStyle name="Normal 9 2 5 2 2 4 2 3" xfId="34949" xr:uid="{AE70A229-00CC-4F08-93EA-F77651E7A390}"/>
    <cellStyle name="Normal 9 2 5 2 2 4 3" xfId="24860" xr:uid="{06B46FA2-AAB1-4B94-84CA-CB3CF19A52F9}"/>
    <cellStyle name="Normal 9 2 5 2 2 4 4" xfId="34948" xr:uid="{46626F1E-DB90-4C68-8A50-A501735A11AE}"/>
    <cellStyle name="Normal 9 2 5 2 2 5" xfId="12563" xr:uid="{75DB46E1-6028-4C54-AEE7-43FA0BFB6BB9}"/>
    <cellStyle name="Normal 9 2 5 2 2 5 2" xfId="24862" xr:uid="{72E37074-8A8C-4A8A-9F07-5449B33CACEA}"/>
    <cellStyle name="Normal 9 2 5 2 2 5 3" xfId="34950" xr:uid="{9547AA98-FA79-42CF-A49B-84F442E93155}"/>
    <cellStyle name="Normal 9 2 5 2 2 6" xfId="12564" xr:uid="{ABE025F8-5EA4-45BC-92EB-011FE2C47838}"/>
    <cellStyle name="Normal 9 2 5 2 2 6 2" xfId="24863" xr:uid="{3B626C93-3B1C-483E-9375-F48CEF94E7E8}"/>
    <cellStyle name="Normal 9 2 5 2 2 6 3" xfId="34951" xr:uid="{6420F4AD-643E-4AFF-B399-2519B69058D4}"/>
    <cellStyle name="Normal 9 2 5 2 2 7" xfId="24844" xr:uid="{D398F550-D841-4330-8693-3F405A4A5098}"/>
    <cellStyle name="Normal 9 2 5 2 2 8" xfId="34932" xr:uid="{62383B7D-21B4-4372-951B-F13246F71C3D}"/>
    <cellStyle name="Normal 9 2 5 2 3" xfId="12565" xr:uid="{1545DE76-34EA-4ED6-B9CF-9D187ECFDAA1}"/>
    <cellStyle name="Normal 9 2 5 2 3 2" xfId="12566" xr:uid="{5C199950-95D9-4DC2-9486-B97895FFDBB0}"/>
    <cellStyle name="Normal 9 2 5 2 3 2 2" xfId="12567" xr:uid="{8890C12D-FC91-4971-8E86-C3DCA138F559}"/>
    <cellStyle name="Normal 9 2 5 2 3 2 2 2" xfId="12568" xr:uid="{AD573AEA-0697-46DA-A81D-D2ECBCA920A5}"/>
    <cellStyle name="Normal 9 2 5 2 3 2 2 2 2" xfId="24867" xr:uid="{828B3AD7-732B-46AA-A655-427AA50C5D6E}"/>
    <cellStyle name="Normal 9 2 5 2 3 2 2 2 3" xfId="34955" xr:uid="{CE82163C-0550-4D9E-A801-581954ED56A7}"/>
    <cellStyle name="Normal 9 2 5 2 3 2 2 3" xfId="24866" xr:uid="{4F3581BC-21C4-44A2-A737-D3E9D6B556F8}"/>
    <cellStyle name="Normal 9 2 5 2 3 2 2 4" xfId="34954" xr:uid="{6B4C54AA-3D48-4EFB-A8F1-43618ECF6792}"/>
    <cellStyle name="Normal 9 2 5 2 3 2 3" xfId="12569" xr:uid="{0821A95C-2570-4FD4-BC19-6EEC6149FD14}"/>
    <cellStyle name="Normal 9 2 5 2 3 2 3 2" xfId="24868" xr:uid="{3D08BA5A-FE8F-4C5D-A933-1E8697FCCA1C}"/>
    <cellStyle name="Normal 9 2 5 2 3 2 3 3" xfId="34956" xr:uid="{270A96DB-0EE8-42DB-ABDB-DBAF4EF060A2}"/>
    <cellStyle name="Normal 9 2 5 2 3 2 4" xfId="12570" xr:uid="{32C34253-25F3-431C-86D1-C95C5A422744}"/>
    <cellStyle name="Normal 9 2 5 2 3 2 4 2" xfId="24869" xr:uid="{5F625A45-9758-4728-BF95-C756EB1A6CC2}"/>
    <cellStyle name="Normal 9 2 5 2 3 2 4 3" xfId="34957" xr:uid="{A1538E26-BB55-4E29-9200-31447B37A98B}"/>
    <cellStyle name="Normal 9 2 5 2 3 2 5" xfId="24865" xr:uid="{03643C62-A3CC-46BA-9E4F-67CD925F7277}"/>
    <cellStyle name="Normal 9 2 5 2 3 2 6" xfId="34953" xr:uid="{93BD960A-020C-4059-B1DB-FD18854CA1D7}"/>
    <cellStyle name="Normal 9 2 5 2 3 3" xfId="12571" xr:uid="{232C1CDA-CC6C-4466-90BA-30B8265A516F}"/>
    <cellStyle name="Normal 9 2 5 2 3 3 2" xfId="12572" xr:uid="{FB70C671-757B-4787-AF22-20C74B86455E}"/>
    <cellStyle name="Normal 9 2 5 2 3 3 2 2" xfId="24871" xr:uid="{5C8965B7-1EF2-4064-ABBA-3DC5366DEBC6}"/>
    <cellStyle name="Normal 9 2 5 2 3 3 2 3" xfId="34959" xr:uid="{C636C257-9FE2-4AF5-91F3-7B286E8504A2}"/>
    <cellStyle name="Normal 9 2 5 2 3 3 3" xfId="24870" xr:uid="{243DB380-20DF-41B2-B1C5-9A72C669FAA3}"/>
    <cellStyle name="Normal 9 2 5 2 3 3 4" xfId="34958" xr:uid="{8E627240-27DF-4E63-BE99-0702FE0FC6FC}"/>
    <cellStyle name="Normal 9 2 5 2 3 4" xfId="12573" xr:uid="{2443787A-BB3D-4CCA-8D68-C0CD77F598AB}"/>
    <cellStyle name="Normal 9 2 5 2 3 4 2" xfId="24872" xr:uid="{3FC78B07-33C6-4300-84A7-DF9F26CDCA5F}"/>
    <cellStyle name="Normal 9 2 5 2 3 4 3" xfId="34960" xr:uid="{EAF9A4A8-684E-42E2-AF32-D9A4A341553F}"/>
    <cellStyle name="Normal 9 2 5 2 3 5" xfId="12574" xr:uid="{8D36581A-D0D8-4F7F-B901-4F5586E8E60A}"/>
    <cellStyle name="Normal 9 2 5 2 3 5 2" xfId="24873" xr:uid="{138EC80A-BE15-4D96-B793-E280F5A1FD61}"/>
    <cellStyle name="Normal 9 2 5 2 3 5 3" xfId="34961" xr:uid="{E7F10BCE-FC26-45C2-9B51-37609C6E4C74}"/>
    <cellStyle name="Normal 9 2 5 2 3 6" xfId="24864" xr:uid="{48E5F5F9-5ABB-43F3-8245-3854C433CA67}"/>
    <cellStyle name="Normal 9 2 5 2 3 7" xfId="34952" xr:uid="{FB0DBB9E-EBD1-4822-93FF-AD8CC92C32DA}"/>
    <cellStyle name="Normal 9 2 5 2 4" xfId="12575" xr:uid="{56A5A097-9765-4940-952E-2700C92FA9FA}"/>
    <cellStyle name="Normal 9 2 5 2 4 2" xfId="12576" xr:uid="{F278FF35-54DE-4821-8BA0-06E2B36F5AEF}"/>
    <cellStyle name="Normal 9 2 5 2 4 2 2" xfId="12577" xr:uid="{0AFB8FCA-53EC-483D-8BA9-81583BECD403}"/>
    <cellStyle name="Normal 9 2 5 2 4 2 2 2" xfId="24876" xr:uid="{292F5A75-6554-4B4B-A3A4-69923C32DBE0}"/>
    <cellStyle name="Normal 9 2 5 2 4 2 2 3" xfId="34964" xr:uid="{973C88BB-D970-4CEF-8C20-883B4F3769E8}"/>
    <cellStyle name="Normal 9 2 5 2 4 2 3" xfId="24875" xr:uid="{401FC1BB-696D-400E-AD6D-4F06EBB94DE0}"/>
    <cellStyle name="Normal 9 2 5 2 4 2 4" xfId="34963" xr:uid="{A2671F3C-AE95-4BE4-9B46-F2AFE176767E}"/>
    <cellStyle name="Normal 9 2 5 2 4 3" xfId="12578" xr:uid="{AC479066-04CF-4ED0-8F5A-AB60DEF1CA4A}"/>
    <cellStyle name="Normal 9 2 5 2 4 3 2" xfId="24877" xr:uid="{DB71753F-F2E2-4A21-A5CC-A359FCADA751}"/>
    <cellStyle name="Normal 9 2 5 2 4 3 3" xfId="34965" xr:uid="{9FC662DD-CA2D-492F-A177-2DA90D733426}"/>
    <cellStyle name="Normal 9 2 5 2 4 4" xfId="12579" xr:uid="{7C2D8EFD-3658-43A1-AA16-C801333DF615}"/>
    <cellStyle name="Normal 9 2 5 2 4 4 2" xfId="24878" xr:uid="{6EDE3F5C-1FE0-4506-BDD8-F84EE84397BE}"/>
    <cellStyle name="Normal 9 2 5 2 4 4 3" xfId="34966" xr:uid="{23AAE589-D492-4766-BB7D-12D0897EF42C}"/>
    <cellStyle name="Normal 9 2 5 2 4 5" xfId="24874" xr:uid="{B0614CF8-CC64-4C72-8C0B-1B56F10384DD}"/>
    <cellStyle name="Normal 9 2 5 2 4 6" xfId="34962" xr:uid="{40146745-5831-42D7-BA36-A6DEAF41B1C5}"/>
    <cellStyle name="Normal 9 2 5 2 5" xfId="12580" xr:uid="{BB1277E9-3DCF-4F69-8725-EB73D14A7BC9}"/>
    <cellStyle name="Normal 9 2 5 2 5 2" xfId="12581" xr:uid="{6960DC6B-3027-444C-8B6C-129AC6E685C8}"/>
    <cellStyle name="Normal 9 2 5 2 5 2 2" xfId="24880" xr:uid="{6250985C-4145-4510-BEE5-ACC3C0DE8F9C}"/>
    <cellStyle name="Normal 9 2 5 2 5 2 3" xfId="34968" xr:uid="{EE3CC755-18DC-4338-AF0F-5510D38CB1C7}"/>
    <cellStyle name="Normal 9 2 5 2 5 3" xfId="24879" xr:uid="{B60769D8-6010-4CEF-B9B5-BC3641AA7028}"/>
    <cellStyle name="Normal 9 2 5 2 5 4" xfId="34967" xr:uid="{DBAED568-18E4-42F0-9B53-14A3D47E8354}"/>
    <cellStyle name="Normal 9 2 5 2 6" xfId="12582" xr:uid="{A6B16981-5025-451E-9C7C-62E5A342157C}"/>
    <cellStyle name="Normal 9 2 5 2 6 2" xfId="24881" xr:uid="{382C4087-3FD1-4F45-8F44-7A7D1BB74471}"/>
    <cellStyle name="Normal 9 2 5 2 6 3" xfId="34969" xr:uid="{5A81E7A2-E819-4841-9119-5649D35D977E}"/>
    <cellStyle name="Normal 9 2 5 2 7" xfId="12583" xr:uid="{123F5F0C-E2F3-44B1-A08F-130905173173}"/>
    <cellStyle name="Normal 9 2 5 2 7 2" xfId="24882" xr:uid="{16E5E548-044D-466F-B03F-FB837A132431}"/>
    <cellStyle name="Normal 9 2 5 2 7 3" xfId="34970" xr:uid="{D487199A-34E2-4838-B2DD-8A8DDA56F5DD}"/>
    <cellStyle name="Normal 9 2 5 2 8" xfId="24843" xr:uid="{01880BEF-E09B-43AE-927D-5953D9F7AB31}"/>
    <cellStyle name="Normal 9 2 5 2 9" xfId="34931" xr:uid="{61BC2154-E2B6-4770-BC48-0750540C9530}"/>
    <cellStyle name="Normal 9 2 5 3" xfId="12584" xr:uid="{6AA7DA61-624C-4E96-892F-F0DA90796D3A}"/>
    <cellStyle name="Normal 9 2 5 3 2" xfId="12585" xr:uid="{912D2ECE-467D-497F-B131-74EDB441CCF6}"/>
    <cellStyle name="Normal 9 2 5 3 2 2" xfId="12586" xr:uid="{0E77D307-422F-4EB6-BD92-08F0AE8A0727}"/>
    <cellStyle name="Normal 9 2 5 3 2 2 2" xfId="12587" xr:uid="{91FB4B1A-1967-4874-9045-DB56FE273259}"/>
    <cellStyle name="Normal 9 2 5 3 2 2 2 2" xfId="12588" xr:uid="{C323FB44-1A1B-4A61-860F-0BE62D170FF2}"/>
    <cellStyle name="Normal 9 2 5 3 2 2 2 2 2" xfId="24887" xr:uid="{B2A79C2A-C177-4AFC-BF6A-477A706A010D}"/>
    <cellStyle name="Normal 9 2 5 3 2 2 2 2 3" xfId="34975" xr:uid="{E225B190-A01D-40AA-870E-BEA04525A6ED}"/>
    <cellStyle name="Normal 9 2 5 3 2 2 2 3" xfId="24886" xr:uid="{10559CC8-86C7-48B5-9554-646D841B6E14}"/>
    <cellStyle name="Normal 9 2 5 3 2 2 2 4" xfId="34974" xr:uid="{ED7F995E-3988-4EFD-8790-D10DBC48B4C5}"/>
    <cellStyle name="Normal 9 2 5 3 2 2 3" xfId="12589" xr:uid="{036534F7-3D34-4646-9531-DB2A2A3F092A}"/>
    <cellStyle name="Normal 9 2 5 3 2 2 3 2" xfId="24888" xr:uid="{704C920C-0DDB-4931-B8FC-463B7C2CE263}"/>
    <cellStyle name="Normal 9 2 5 3 2 2 3 3" xfId="34976" xr:uid="{604CCE53-5FE5-4AC9-A8DD-970EAB6008B6}"/>
    <cellStyle name="Normal 9 2 5 3 2 2 4" xfId="12590" xr:uid="{0C7B01D8-8258-4CFC-A778-1FC8C6144EB9}"/>
    <cellStyle name="Normal 9 2 5 3 2 2 4 2" xfId="24889" xr:uid="{B896E2C3-F878-4D6D-BDC5-C14F1F22B183}"/>
    <cellStyle name="Normal 9 2 5 3 2 2 4 3" xfId="34977" xr:uid="{5A7D0E7A-F688-4AE2-BFDD-B3AAEDA81837}"/>
    <cellStyle name="Normal 9 2 5 3 2 2 5" xfId="24885" xr:uid="{92AB4B8C-FEC9-4E0C-94F8-2CC9FC282AEF}"/>
    <cellStyle name="Normal 9 2 5 3 2 2 6" xfId="34973" xr:uid="{028EE4F4-D7D3-4A62-AC61-4F862E7550C5}"/>
    <cellStyle name="Normal 9 2 5 3 2 3" xfId="12591" xr:uid="{7EDABC2F-6EAD-45E9-86C4-3AA3C8475123}"/>
    <cellStyle name="Normal 9 2 5 3 2 3 2" xfId="12592" xr:uid="{3057EFBC-04BE-4425-8300-00D25D65D255}"/>
    <cellStyle name="Normal 9 2 5 3 2 3 2 2" xfId="24891" xr:uid="{E0D01A0F-CDE4-4CB7-A3EC-F006EF0CBC60}"/>
    <cellStyle name="Normal 9 2 5 3 2 3 2 3" xfId="34979" xr:uid="{4274A8A0-1802-4B2B-A0CF-1ED19F08C1CF}"/>
    <cellStyle name="Normal 9 2 5 3 2 3 3" xfId="24890" xr:uid="{BA13604D-5B4F-4BBE-B877-16F6FC584C05}"/>
    <cellStyle name="Normal 9 2 5 3 2 3 4" xfId="34978" xr:uid="{70A52703-5C3D-4BD6-8128-5D44FF954DBF}"/>
    <cellStyle name="Normal 9 2 5 3 2 4" xfId="12593" xr:uid="{465ACEC5-04A9-48C7-8F68-2AC38E78764B}"/>
    <cellStyle name="Normal 9 2 5 3 2 4 2" xfId="24892" xr:uid="{598CE122-E297-4989-A5D6-3EAA0806F645}"/>
    <cellStyle name="Normal 9 2 5 3 2 4 3" xfId="34980" xr:uid="{196EF0FE-2ED1-4A9E-9302-D5F1BDC955F9}"/>
    <cellStyle name="Normal 9 2 5 3 2 5" xfId="12594" xr:uid="{6E5FD5E6-D26B-46B0-9E27-BFD235D19E71}"/>
    <cellStyle name="Normal 9 2 5 3 2 5 2" xfId="24893" xr:uid="{280EC2E0-AB73-4AA1-8B8B-669A01806C18}"/>
    <cellStyle name="Normal 9 2 5 3 2 5 3" xfId="34981" xr:uid="{EB28DAFE-D98D-4640-A1FB-572E12B1E458}"/>
    <cellStyle name="Normal 9 2 5 3 2 6" xfId="24884" xr:uid="{1C30DD60-B3E7-475B-BF35-3396A6841BB5}"/>
    <cellStyle name="Normal 9 2 5 3 2 7" xfId="34972" xr:uid="{228065FB-3BCF-4697-B5CB-F45599897826}"/>
    <cellStyle name="Normal 9 2 5 3 3" xfId="12595" xr:uid="{9213EE6E-7C11-4547-B682-7876EF3D0208}"/>
    <cellStyle name="Normal 9 2 5 3 3 2" xfId="12596" xr:uid="{5D01D60B-2196-4C7C-880C-5649CFA37414}"/>
    <cellStyle name="Normal 9 2 5 3 3 2 2" xfId="12597" xr:uid="{42AF8947-0D11-43DD-9589-42F1F8685A0C}"/>
    <cellStyle name="Normal 9 2 5 3 3 2 2 2" xfId="24896" xr:uid="{A1EC8E99-F9F7-4C82-9963-3D3526FD84CE}"/>
    <cellStyle name="Normal 9 2 5 3 3 2 2 3" xfId="34984" xr:uid="{B3763924-0455-4195-984E-6183B874A81B}"/>
    <cellStyle name="Normal 9 2 5 3 3 2 3" xfId="24895" xr:uid="{349DA095-59B6-44AE-8B2D-CB38553D0EA8}"/>
    <cellStyle name="Normal 9 2 5 3 3 2 4" xfId="34983" xr:uid="{B44805D0-0B18-4D02-A027-95097AE8847B}"/>
    <cellStyle name="Normal 9 2 5 3 3 3" xfId="12598" xr:uid="{CFFCBA62-B0B8-4B62-B6F8-E4730E831192}"/>
    <cellStyle name="Normal 9 2 5 3 3 3 2" xfId="24897" xr:uid="{9A50DFA2-92FC-4FFD-B3ED-9043C84AF16D}"/>
    <cellStyle name="Normal 9 2 5 3 3 3 3" xfId="34985" xr:uid="{C898D496-8FAC-4DFD-9240-12BB35BC1412}"/>
    <cellStyle name="Normal 9 2 5 3 3 4" xfId="12599" xr:uid="{23673F5B-616A-4B84-9E16-888B1001E365}"/>
    <cellStyle name="Normal 9 2 5 3 3 4 2" xfId="24898" xr:uid="{8F9B4085-D99C-4172-B55B-26387673BF98}"/>
    <cellStyle name="Normal 9 2 5 3 3 4 3" xfId="34986" xr:uid="{944F0BAC-2248-4C16-9812-1983F6A9F16A}"/>
    <cellStyle name="Normal 9 2 5 3 3 5" xfId="24894" xr:uid="{D07B1AE7-6B59-4B89-A274-A11B1EF3AD05}"/>
    <cellStyle name="Normal 9 2 5 3 3 6" xfId="34982" xr:uid="{9ADA95E9-24CB-4CA8-8D01-02CF1BD7FF1A}"/>
    <cellStyle name="Normal 9 2 5 3 4" xfId="12600" xr:uid="{6D01FA53-0277-4E2B-8541-EDE992D8B29D}"/>
    <cellStyle name="Normal 9 2 5 3 4 2" xfId="12601" xr:uid="{A977F227-B539-47E3-A88D-6994D95B74EB}"/>
    <cellStyle name="Normal 9 2 5 3 4 2 2" xfId="24900" xr:uid="{94A5BC7D-06D5-4313-B099-83D246604416}"/>
    <cellStyle name="Normal 9 2 5 3 4 2 3" xfId="34988" xr:uid="{A126641A-23AB-442B-A5CD-6AA061F6F2B7}"/>
    <cellStyle name="Normal 9 2 5 3 4 3" xfId="24899" xr:uid="{4F300DE8-6EFF-4225-A881-8AAA25FE89AF}"/>
    <cellStyle name="Normal 9 2 5 3 4 4" xfId="34987" xr:uid="{A44CE906-2821-4E27-B018-2E8207F84566}"/>
    <cellStyle name="Normal 9 2 5 3 5" xfId="12602" xr:uid="{3173552D-8360-4CF2-B8A9-2795CC619823}"/>
    <cellStyle name="Normal 9 2 5 3 5 2" xfId="24901" xr:uid="{0C3D1373-34A1-4AF2-AC77-62A75D3EE6B1}"/>
    <cellStyle name="Normal 9 2 5 3 5 3" xfId="34989" xr:uid="{5E4E5765-C71B-4F9E-A008-46723C76B900}"/>
    <cellStyle name="Normal 9 2 5 3 6" xfId="12603" xr:uid="{93B3A2F5-8BD9-4E3F-B287-AA4638BA7A79}"/>
    <cellStyle name="Normal 9 2 5 3 6 2" xfId="24902" xr:uid="{234CCB10-2625-4E98-A4E5-9E239F397F22}"/>
    <cellStyle name="Normal 9 2 5 3 6 3" xfId="34990" xr:uid="{CC7F74B3-7A38-4D36-A414-E72C5CD11CFB}"/>
    <cellStyle name="Normal 9 2 5 3 7" xfId="24883" xr:uid="{3064A9C6-9FDB-4E5E-9FED-FB354B96D3DB}"/>
    <cellStyle name="Normal 9 2 5 3 8" xfId="34971" xr:uid="{72336014-28A8-4C04-A819-D07B5933C4E6}"/>
    <cellStyle name="Normal 9 2 5 4" xfId="12604" xr:uid="{E6BA3FD6-549D-4645-B0F5-C3E8DB8A41A5}"/>
    <cellStyle name="Normal 9 2 5 4 2" xfId="12605" xr:uid="{282D1A43-9E2C-4826-B5AD-7C08A4C6EF1E}"/>
    <cellStyle name="Normal 9 2 5 4 2 2" xfId="12606" xr:uid="{2CEFB8F8-079E-4E25-929A-358ACFF11FB3}"/>
    <cellStyle name="Normal 9 2 5 4 2 2 2" xfId="12607" xr:uid="{4F9C6F6E-BA55-4DD2-AB2C-9B4A368D7CEF}"/>
    <cellStyle name="Normal 9 2 5 4 2 2 2 2" xfId="12608" xr:uid="{8315F25C-B0D4-44FB-9F5B-E480DCB6AE4B}"/>
    <cellStyle name="Normal 9 2 5 4 2 2 2 2 2" xfId="24907" xr:uid="{59EBE937-317D-438D-923E-131EBDDF2472}"/>
    <cellStyle name="Normal 9 2 5 4 2 2 2 2 3" xfId="34995" xr:uid="{EA8AD8A7-27BB-426A-A474-584196098482}"/>
    <cellStyle name="Normal 9 2 5 4 2 2 2 3" xfId="24906" xr:uid="{152AB677-1470-4A8D-9D90-B2620CA1E70B}"/>
    <cellStyle name="Normal 9 2 5 4 2 2 2 4" xfId="34994" xr:uid="{FECA4D6B-ED02-4BC0-B384-F69FD9D11A4B}"/>
    <cellStyle name="Normal 9 2 5 4 2 2 3" xfId="12609" xr:uid="{E1414210-A4EF-406B-B112-3657A5EC4E5F}"/>
    <cellStyle name="Normal 9 2 5 4 2 2 3 2" xfId="24908" xr:uid="{AF315EC0-698C-4C78-8A83-76842A40DEBA}"/>
    <cellStyle name="Normal 9 2 5 4 2 2 3 3" xfId="34996" xr:uid="{E6BA342E-B4F0-4154-8750-B110FE7B444C}"/>
    <cellStyle name="Normal 9 2 5 4 2 2 4" xfId="12610" xr:uid="{86B7B536-F199-4CDF-9F00-21BAA6FF5901}"/>
    <cellStyle name="Normal 9 2 5 4 2 2 4 2" xfId="24909" xr:uid="{D0259045-3129-404B-90E5-11F4D5C68C3E}"/>
    <cellStyle name="Normal 9 2 5 4 2 2 4 3" xfId="34997" xr:uid="{9D16E480-E7A1-45AF-A322-A92D036998C5}"/>
    <cellStyle name="Normal 9 2 5 4 2 2 5" xfId="24905" xr:uid="{6C767C20-0165-4D88-9BF2-476292DBC828}"/>
    <cellStyle name="Normal 9 2 5 4 2 2 6" xfId="34993" xr:uid="{CAC37B44-14D4-49B7-96BD-048C11EB1281}"/>
    <cellStyle name="Normal 9 2 5 4 2 3" xfId="12611" xr:uid="{BB8E6A72-C649-4DBB-903C-0F11C1FEA856}"/>
    <cellStyle name="Normal 9 2 5 4 2 3 2" xfId="12612" xr:uid="{5F371798-5EA5-4E50-A62F-EFE2A20169F6}"/>
    <cellStyle name="Normal 9 2 5 4 2 3 2 2" xfId="24911" xr:uid="{EA9996AC-026F-41DC-8B44-D425CC41A6CF}"/>
    <cellStyle name="Normal 9 2 5 4 2 3 2 3" xfId="34999" xr:uid="{96EFD8FA-BF73-42B9-8778-A2EBA468184B}"/>
    <cellStyle name="Normal 9 2 5 4 2 3 3" xfId="24910" xr:uid="{A21AC412-9BDD-430E-A254-46DE78BF9FFD}"/>
    <cellStyle name="Normal 9 2 5 4 2 3 4" xfId="34998" xr:uid="{DB443DBD-C369-430E-AAB4-56CAE6D3C953}"/>
    <cellStyle name="Normal 9 2 5 4 2 4" xfId="12613" xr:uid="{7932F443-6F8A-4CAA-B590-C646E0FBD0D2}"/>
    <cellStyle name="Normal 9 2 5 4 2 4 2" xfId="24912" xr:uid="{00DFD771-23F7-459B-A583-CD0C8B0A8F9B}"/>
    <cellStyle name="Normal 9 2 5 4 2 4 3" xfId="35000" xr:uid="{E0F78953-FD37-4ACA-ACF8-BC6ABC9B278F}"/>
    <cellStyle name="Normal 9 2 5 4 2 5" xfId="12614" xr:uid="{7FDC6FC3-7AA2-46B7-B60B-884940E121FB}"/>
    <cellStyle name="Normal 9 2 5 4 2 5 2" xfId="24913" xr:uid="{8B737C81-B864-4316-AF0B-C2791FE1EDD6}"/>
    <cellStyle name="Normal 9 2 5 4 2 5 3" xfId="35001" xr:uid="{9676709E-BC51-473B-A8C6-A48DFAC6C316}"/>
    <cellStyle name="Normal 9 2 5 4 2 6" xfId="24904" xr:uid="{0ECE2A82-0935-415D-B808-5A9B97B17C4E}"/>
    <cellStyle name="Normal 9 2 5 4 2 7" xfId="34992" xr:uid="{9A6D3DE6-838A-43BE-AB9E-1B090817900C}"/>
    <cellStyle name="Normal 9 2 5 4 3" xfId="12615" xr:uid="{DE2979DD-33A2-43E0-85D2-55C10C486FFA}"/>
    <cellStyle name="Normal 9 2 5 4 3 2" xfId="12616" xr:uid="{2703C96A-C3A4-4BEA-98E9-B336BA510ED6}"/>
    <cellStyle name="Normal 9 2 5 4 3 2 2" xfId="12617" xr:uid="{E92C6F81-708F-4C60-80EE-E76FEBDAE3A1}"/>
    <cellStyle name="Normal 9 2 5 4 3 2 2 2" xfId="24916" xr:uid="{AB6B541C-9D16-40BD-B44D-9D51C45A91D4}"/>
    <cellStyle name="Normal 9 2 5 4 3 2 2 3" xfId="35004" xr:uid="{C33981F8-FAD5-4628-9B83-02B64B3C1F26}"/>
    <cellStyle name="Normal 9 2 5 4 3 2 3" xfId="24915" xr:uid="{ABBCC3B9-F757-434A-B3DA-E6874E29C0ED}"/>
    <cellStyle name="Normal 9 2 5 4 3 2 4" xfId="35003" xr:uid="{4AB01918-D929-40CB-8C12-862BDBA682CA}"/>
    <cellStyle name="Normal 9 2 5 4 3 3" xfId="12618" xr:uid="{3DDFF9FF-7915-4509-A8B1-CCC4263D2EAD}"/>
    <cellStyle name="Normal 9 2 5 4 3 3 2" xfId="24917" xr:uid="{5889DA50-4A71-4F82-8A31-100ABA8D283B}"/>
    <cellStyle name="Normal 9 2 5 4 3 3 3" xfId="35005" xr:uid="{9BC97B49-C160-4B40-BF46-F9C3AF850A83}"/>
    <cellStyle name="Normal 9 2 5 4 3 4" xfId="12619" xr:uid="{D20A16F5-ADEB-412C-AE05-4B352C181DD5}"/>
    <cellStyle name="Normal 9 2 5 4 3 4 2" xfId="24918" xr:uid="{8A960581-94D3-4C29-8716-E4C22EAE1549}"/>
    <cellStyle name="Normal 9 2 5 4 3 4 3" xfId="35006" xr:uid="{E1A87332-7BE6-45DF-B687-337C17687F6A}"/>
    <cellStyle name="Normal 9 2 5 4 3 5" xfId="24914" xr:uid="{4EEE0385-167D-4B8B-9F96-9BA1475CF3A6}"/>
    <cellStyle name="Normal 9 2 5 4 3 6" xfId="35002" xr:uid="{7492F4EF-C425-401E-A220-3D6CA7E936AD}"/>
    <cellStyle name="Normal 9 2 5 4 4" xfId="12620" xr:uid="{8ABF4740-CE31-44C9-BDF2-34B4441DB8A3}"/>
    <cellStyle name="Normal 9 2 5 4 4 2" xfId="12621" xr:uid="{22DC8159-0BC4-4A67-BE6A-D30F4DC7430A}"/>
    <cellStyle name="Normal 9 2 5 4 4 2 2" xfId="24920" xr:uid="{F219A5C6-0E01-4A6D-B517-B8433BBFA2CC}"/>
    <cellStyle name="Normal 9 2 5 4 4 2 3" xfId="35008" xr:uid="{95A85AB5-5A2A-491C-8884-FCE62C4943CB}"/>
    <cellStyle name="Normal 9 2 5 4 4 3" xfId="24919" xr:uid="{ABE21EE1-1AE7-49A8-AEAF-D2FCAB75E231}"/>
    <cellStyle name="Normal 9 2 5 4 4 4" xfId="35007" xr:uid="{BEA811FC-A5F1-4E06-843C-80C9AB714C89}"/>
    <cellStyle name="Normal 9 2 5 4 5" xfId="12622" xr:uid="{8818DC7B-7A00-44D6-A8F8-2F007533A6D8}"/>
    <cellStyle name="Normal 9 2 5 4 5 2" xfId="24921" xr:uid="{CB870A1A-CF3D-4C77-8B3F-A83EE40D6C87}"/>
    <cellStyle name="Normal 9 2 5 4 5 3" xfId="35009" xr:uid="{F82976D2-B040-4A52-AEEF-8AF7AD472C9B}"/>
    <cellStyle name="Normal 9 2 5 4 6" xfId="12623" xr:uid="{A23FEECE-56F8-463A-9772-881D2C856A2B}"/>
    <cellStyle name="Normal 9 2 5 4 6 2" xfId="24922" xr:uid="{BE76C5E7-0172-42A7-94A6-E23F51210506}"/>
    <cellStyle name="Normal 9 2 5 4 6 3" xfId="35010" xr:uid="{E8A215F3-CFA7-49FE-895F-9AB63BEAD062}"/>
    <cellStyle name="Normal 9 2 5 4 7" xfId="24903" xr:uid="{D5BBD3F1-3346-430A-94DA-B84D601864F2}"/>
    <cellStyle name="Normal 9 2 5 4 8" xfId="34991" xr:uid="{860DB443-C6B9-456E-89E1-3254ABAD9AB1}"/>
    <cellStyle name="Normal 9 2 5 5" xfId="12624" xr:uid="{A07DDFA3-4195-415C-8A39-D805FD0C6F9C}"/>
    <cellStyle name="Normal 9 2 5 5 2" xfId="12625" xr:uid="{253BA57C-2047-4194-A828-B24FE73BB0F7}"/>
    <cellStyle name="Normal 9 2 5 5 2 2" xfId="12626" xr:uid="{1EC5D1D0-E56E-4062-A5A8-0A8BB2898228}"/>
    <cellStyle name="Normal 9 2 5 5 2 2 2" xfId="12627" xr:uid="{1DE02458-5AA7-4EB7-8058-617FD848E46F}"/>
    <cellStyle name="Normal 9 2 5 5 2 2 2 2" xfId="24926" xr:uid="{94BA16D6-AF57-4B8E-90C1-14EE9004C78E}"/>
    <cellStyle name="Normal 9 2 5 5 2 2 2 3" xfId="35014" xr:uid="{670B9BC7-D7FB-4CE9-AC17-021803B2CA8D}"/>
    <cellStyle name="Normal 9 2 5 5 2 2 3" xfId="24925" xr:uid="{EEEAEDCE-0C88-40DD-A3CB-68EF60B1557B}"/>
    <cellStyle name="Normal 9 2 5 5 2 2 4" xfId="35013" xr:uid="{2F58D089-8377-414B-B17C-F13C542A6D3B}"/>
    <cellStyle name="Normal 9 2 5 5 2 3" xfId="12628" xr:uid="{B4804FCF-35F1-4A5E-8D17-5058BF33A853}"/>
    <cellStyle name="Normal 9 2 5 5 2 3 2" xfId="24927" xr:uid="{533106B0-966D-45F4-8002-AFC146FC04B2}"/>
    <cellStyle name="Normal 9 2 5 5 2 3 3" xfId="35015" xr:uid="{DFED1794-E776-4A51-A3EE-73AC60407796}"/>
    <cellStyle name="Normal 9 2 5 5 2 4" xfId="12629" xr:uid="{94B08ABF-BB3F-486C-BADA-0E529C44F015}"/>
    <cellStyle name="Normal 9 2 5 5 2 4 2" xfId="24928" xr:uid="{B91516E3-ACCE-42D1-9CFB-9A08C729856B}"/>
    <cellStyle name="Normal 9 2 5 5 2 4 3" xfId="35016" xr:uid="{D0DE68FE-7F3E-4EEB-B3AA-E8BADB63094E}"/>
    <cellStyle name="Normal 9 2 5 5 2 5" xfId="24924" xr:uid="{1124F036-C5D1-4535-9AE8-30EE1CF23134}"/>
    <cellStyle name="Normal 9 2 5 5 2 6" xfId="35012" xr:uid="{EB6F694A-2B02-4CA2-9AA4-E561379816ED}"/>
    <cellStyle name="Normal 9 2 5 5 3" xfId="12630" xr:uid="{2204CFAF-123E-4598-806B-FC7C24133E86}"/>
    <cellStyle name="Normal 9 2 5 5 3 2" xfId="12631" xr:uid="{6274AC05-5987-43DF-A93D-A448727BF802}"/>
    <cellStyle name="Normal 9 2 5 5 3 2 2" xfId="24930" xr:uid="{4AB1D492-FE01-4F4A-920F-95A6F28C7C74}"/>
    <cellStyle name="Normal 9 2 5 5 3 2 3" xfId="35018" xr:uid="{AA333066-BA6D-4336-A8A4-2C3A744C2B48}"/>
    <cellStyle name="Normal 9 2 5 5 3 3" xfId="24929" xr:uid="{28214FC4-52F7-4736-8A3B-9AEA7102920A}"/>
    <cellStyle name="Normal 9 2 5 5 3 4" xfId="35017" xr:uid="{240DF301-488B-47D6-ADA6-57B6467677CA}"/>
    <cellStyle name="Normal 9 2 5 5 4" xfId="12632" xr:uid="{BC03A5A0-2081-4327-A415-1569332035C1}"/>
    <cellStyle name="Normal 9 2 5 5 4 2" xfId="24931" xr:uid="{B2C3456D-A981-4831-9B80-391C7D0D4EC0}"/>
    <cellStyle name="Normal 9 2 5 5 4 3" xfId="35019" xr:uid="{5186AB66-2607-40CE-A587-FCCC4D7469CB}"/>
    <cellStyle name="Normal 9 2 5 5 5" xfId="12633" xr:uid="{26C16EC5-160E-4F4E-9081-68E7271BF91C}"/>
    <cellStyle name="Normal 9 2 5 5 5 2" xfId="24932" xr:uid="{4D23D738-13C3-44F3-A758-592A540AAD77}"/>
    <cellStyle name="Normal 9 2 5 5 5 3" xfId="35020" xr:uid="{C1EBFB8D-BFE0-4658-9E77-DFB049EF1950}"/>
    <cellStyle name="Normal 9 2 5 5 6" xfId="24923" xr:uid="{4C8C6CBD-06A3-4B58-810A-08BBE8804565}"/>
    <cellStyle name="Normal 9 2 5 5 7" xfId="35011" xr:uid="{2E8F2009-2322-4048-A963-9895307ECA42}"/>
    <cellStyle name="Normal 9 2 5 6" xfId="12634" xr:uid="{668833A9-0269-4FD2-9BBC-887D8F561A6C}"/>
    <cellStyle name="Normal 9 2 5 6 2" xfId="12635" xr:uid="{4E9A50A1-AA59-4FA7-BB21-24D4A7DF534C}"/>
    <cellStyle name="Normal 9 2 5 6 2 2" xfId="12636" xr:uid="{1AA9FD72-ABDC-4F01-B5D7-F3634B72169D}"/>
    <cellStyle name="Normal 9 2 5 6 2 2 2" xfId="24935" xr:uid="{52385E52-A089-48DC-A594-D5D1F4046E1B}"/>
    <cellStyle name="Normal 9 2 5 6 2 2 3" xfId="35023" xr:uid="{CA6C014E-56C4-448E-B4B3-8EC4C02114F6}"/>
    <cellStyle name="Normal 9 2 5 6 2 3" xfId="24934" xr:uid="{DB476FE0-0385-4C0C-8B4A-D55F65C98F68}"/>
    <cellStyle name="Normal 9 2 5 6 2 4" xfId="35022" xr:uid="{131C7A29-1F85-4F8E-93D6-9F6BB9EED170}"/>
    <cellStyle name="Normal 9 2 5 6 3" xfId="12637" xr:uid="{C6A8D367-9B9A-4CD2-9885-C244F53272D4}"/>
    <cellStyle name="Normal 9 2 5 6 3 2" xfId="24936" xr:uid="{747697E0-0A04-4637-A1EF-A12F38233DF4}"/>
    <cellStyle name="Normal 9 2 5 6 3 3" xfId="35024" xr:uid="{7B1ECEFE-93E7-45DF-B65A-084396EBA6A4}"/>
    <cellStyle name="Normal 9 2 5 6 4" xfId="12638" xr:uid="{21A13913-2296-4EF3-84AA-5A6E34261997}"/>
    <cellStyle name="Normal 9 2 5 6 4 2" xfId="24937" xr:uid="{781E008F-2776-45A0-B7F6-E15B8429ED10}"/>
    <cellStyle name="Normal 9 2 5 6 4 3" xfId="35025" xr:uid="{8799AA02-DD57-46CB-A593-EA4D92C4B41C}"/>
    <cellStyle name="Normal 9 2 5 6 5" xfId="24933" xr:uid="{79A85059-CEC3-4B53-A367-6549C3492219}"/>
    <cellStyle name="Normal 9 2 5 6 6" xfId="35021" xr:uid="{25D410A2-8279-4D17-9BF0-B2ECE10FE07F}"/>
    <cellStyle name="Normal 9 2 5 7" xfId="12639" xr:uid="{EFB9BF9E-2A12-4563-9FBD-4380F3565932}"/>
    <cellStyle name="Normal 9 2 5 7 2" xfId="12640" xr:uid="{5EE1F3E3-B4FC-43C4-A52F-6440240728BE}"/>
    <cellStyle name="Normal 9 2 5 7 2 2" xfId="24939" xr:uid="{74FFF277-A3A9-4833-BF19-B578770920A4}"/>
    <cellStyle name="Normal 9 2 5 7 2 3" xfId="35027" xr:uid="{E3766A8A-57C0-48C4-BE76-308D71B4E560}"/>
    <cellStyle name="Normal 9 2 5 7 3" xfId="24938" xr:uid="{E4449037-8EE8-4AA5-9829-6ED8CB839A34}"/>
    <cellStyle name="Normal 9 2 5 7 4" xfId="35026" xr:uid="{9A3BEDD4-18D0-42DB-99EA-3359C4C158D9}"/>
    <cellStyle name="Normal 9 2 5 8" xfId="12641" xr:uid="{D8298773-2A1A-40F7-AD0F-848C0A0EF461}"/>
    <cellStyle name="Normal 9 2 5 8 2" xfId="24940" xr:uid="{F36CBA5F-C5E3-4054-AE07-8E7EAF312077}"/>
    <cellStyle name="Normal 9 2 5 8 3" xfId="35028" xr:uid="{D0E090D1-A179-44F1-8122-357206B225B3}"/>
    <cellStyle name="Normal 9 2 5 9" xfId="12642" xr:uid="{80F0F15E-B189-4B35-B29A-A899ECD3083D}"/>
    <cellStyle name="Normal 9 2 5 9 2" xfId="24941" xr:uid="{F1D024C7-2EB0-4428-B8BC-C3F96D0E3076}"/>
    <cellStyle name="Normal 9 2 5 9 3" xfId="35029" xr:uid="{32C9AFCC-E8A2-4689-8926-2C154238C023}"/>
    <cellStyle name="Normal 9 2 6" xfId="12643" xr:uid="{2BF0C3A1-64FC-4949-BA4D-DBB049A0F2EE}"/>
    <cellStyle name="Normal 9 2 6 2" xfId="12644" xr:uid="{A81C3009-C582-46B3-B2EC-9CB51CE00D3A}"/>
    <cellStyle name="Normal 9 2 6 2 2" xfId="12645" xr:uid="{AD781D3E-ED7C-4B8A-8164-21A73A314C6B}"/>
    <cellStyle name="Normal 9 2 6 2 2 2" xfId="12646" xr:uid="{8649C78C-D007-4108-9F9B-4F8B24458914}"/>
    <cellStyle name="Normal 9 2 6 2 2 2 2" xfId="12647" xr:uid="{160FD626-AA30-4F73-B732-EC7478B15AAE}"/>
    <cellStyle name="Normal 9 2 6 2 2 2 2 2" xfId="12648" xr:uid="{8F321855-9594-4CC7-B1A5-D4EFD4057289}"/>
    <cellStyle name="Normal 9 2 6 2 2 2 2 2 2" xfId="24947" xr:uid="{A7150895-2967-4DAD-A098-A4FB765262D2}"/>
    <cellStyle name="Normal 9 2 6 2 2 2 2 2 3" xfId="35035" xr:uid="{903DE769-3A2F-4992-88F7-8B9D15002E2A}"/>
    <cellStyle name="Normal 9 2 6 2 2 2 2 3" xfId="24946" xr:uid="{93BC2927-CE18-4311-8C80-24AA1BDE592C}"/>
    <cellStyle name="Normal 9 2 6 2 2 2 2 4" xfId="35034" xr:uid="{0EDB755D-B834-4BE1-A0F8-1BA45F39EEAD}"/>
    <cellStyle name="Normal 9 2 6 2 2 2 3" xfId="12649" xr:uid="{D0346486-58F7-4953-8BC1-DA8FA48FC7DB}"/>
    <cellStyle name="Normal 9 2 6 2 2 2 3 2" xfId="24948" xr:uid="{5CBF291F-EC01-4610-8FB8-493F90DC2979}"/>
    <cellStyle name="Normal 9 2 6 2 2 2 3 3" xfId="35036" xr:uid="{03478741-A69A-4177-93D2-5048C9F58871}"/>
    <cellStyle name="Normal 9 2 6 2 2 2 4" xfId="12650" xr:uid="{83F55A5E-0568-4253-8B91-DF6CAD96DC6F}"/>
    <cellStyle name="Normal 9 2 6 2 2 2 4 2" xfId="24949" xr:uid="{CF0F0520-FF46-4924-8890-37899AB48754}"/>
    <cellStyle name="Normal 9 2 6 2 2 2 4 3" xfId="35037" xr:uid="{3A22A5BA-6523-4965-9502-63E94DB88B84}"/>
    <cellStyle name="Normal 9 2 6 2 2 2 5" xfId="24945" xr:uid="{E1EEEF33-F4C3-404F-ADC1-84DAA3080CB1}"/>
    <cellStyle name="Normal 9 2 6 2 2 2 6" xfId="35033" xr:uid="{7DD544D2-AF53-426C-8386-6AE2F236B087}"/>
    <cellStyle name="Normal 9 2 6 2 2 3" xfId="12651" xr:uid="{C160080C-9338-44A5-BC3D-D43B0ECDCB39}"/>
    <cellStyle name="Normal 9 2 6 2 2 3 2" xfId="12652" xr:uid="{FC00E8B5-4425-4D07-A89B-31440A6CB4E8}"/>
    <cellStyle name="Normal 9 2 6 2 2 3 2 2" xfId="24951" xr:uid="{0265C7DA-F8B3-4564-A932-28D157870EF8}"/>
    <cellStyle name="Normal 9 2 6 2 2 3 2 3" xfId="35039" xr:uid="{D5369658-FBE6-4AB2-AAD6-0FEAE6F0D94D}"/>
    <cellStyle name="Normal 9 2 6 2 2 3 3" xfId="24950" xr:uid="{327776FF-F7BD-4311-8199-C96798637986}"/>
    <cellStyle name="Normal 9 2 6 2 2 3 4" xfId="35038" xr:uid="{42FB8D90-C71C-46BD-A2AC-0A5205B91677}"/>
    <cellStyle name="Normal 9 2 6 2 2 4" xfId="12653" xr:uid="{4E278C06-881B-4E1E-B19F-00C3B336F5DD}"/>
    <cellStyle name="Normal 9 2 6 2 2 4 2" xfId="24952" xr:uid="{7596B69F-651F-43B0-9BB3-82B39E06236D}"/>
    <cellStyle name="Normal 9 2 6 2 2 4 3" xfId="35040" xr:uid="{E98EFB1C-0CF0-41BD-BE35-40878B7A5660}"/>
    <cellStyle name="Normal 9 2 6 2 2 5" xfId="12654" xr:uid="{6BEA63B1-FDEB-4E75-B34B-70B161E6F4B9}"/>
    <cellStyle name="Normal 9 2 6 2 2 5 2" xfId="24953" xr:uid="{4238496F-3760-470D-8E39-5C7CFFECBA51}"/>
    <cellStyle name="Normal 9 2 6 2 2 5 3" xfId="35041" xr:uid="{0C31DC85-4677-40C0-B306-618A1FA033D6}"/>
    <cellStyle name="Normal 9 2 6 2 2 6" xfId="24944" xr:uid="{7A9121B4-2D55-4E53-B392-82DD9805EC02}"/>
    <cellStyle name="Normal 9 2 6 2 2 7" xfId="35032" xr:uid="{F414014E-CEEF-477A-8651-2754C35B1C3C}"/>
    <cellStyle name="Normal 9 2 6 2 3" xfId="12655" xr:uid="{87D2F7E1-920B-47E1-83BD-A218E44319A1}"/>
    <cellStyle name="Normal 9 2 6 2 3 2" xfId="12656" xr:uid="{9A475376-BD71-403D-A074-CF352C1989A9}"/>
    <cellStyle name="Normal 9 2 6 2 3 2 2" xfId="12657" xr:uid="{B44437A6-BCD5-4958-BD28-9B6E9193DABA}"/>
    <cellStyle name="Normal 9 2 6 2 3 2 2 2" xfId="24956" xr:uid="{2CE717A1-6592-446F-941B-B6D82B118FD5}"/>
    <cellStyle name="Normal 9 2 6 2 3 2 2 3" xfId="35044" xr:uid="{61D1CB48-F967-4954-AEE0-8C718E9FE9E4}"/>
    <cellStyle name="Normal 9 2 6 2 3 2 3" xfId="24955" xr:uid="{7FD25FED-86A9-4D9C-AB98-A5F8239E097C}"/>
    <cellStyle name="Normal 9 2 6 2 3 2 4" xfId="35043" xr:uid="{BCD1197C-46CC-4C63-A067-3540F4983E65}"/>
    <cellStyle name="Normal 9 2 6 2 3 3" xfId="12658" xr:uid="{DDC80E6C-A693-4244-BB05-641BA5C59EC2}"/>
    <cellStyle name="Normal 9 2 6 2 3 3 2" xfId="24957" xr:uid="{E8775039-547C-4BDE-B552-CB50666618F9}"/>
    <cellStyle name="Normal 9 2 6 2 3 3 3" xfId="35045" xr:uid="{1EEC8D6D-CEB5-4A11-A54F-4E2AD1518580}"/>
    <cellStyle name="Normal 9 2 6 2 3 4" xfId="12659" xr:uid="{CEA941C6-E03D-45DF-988E-F86A298E0225}"/>
    <cellStyle name="Normal 9 2 6 2 3 4 2" xfId="24958" xr:uid="{417C6295-475F-4747-8B31-2C14E65CA488}"/>
    <cellStyle name="Normal 9 2 6 2 3 4 3" xfId="35046" xr:uid="{7D79515A-65AB-43B5-A73E-420FF6E25480}"/>
    <cellStyle name="Normal 9 2 6 2 3 5" xfId="24954" xr:uid="{7E65EFC8-30FE-482E-B3DD-21FEBB5435D3}"/>
    <cellStyle name="Normal 9 2 6 2 3 6" xfId="35042" xr:uid="{7FBC0BA1-C2DB-4FC0-86A2-0774906C19D0}"/>
    <cellStyle name="Normal 9 2 6 2 4" xfId="12660" xr:uid="{3EC00180-4EAD-4324-8CEA-617D7A110E2B}"/>
    <cellStyle name="Normal 9 2 6 2 4 2" xfId="12661" xr:uid="{0F698F86-8FC0-4B45-AFC7-3E4CD5425AC5}"/>
    <cellStyle name="Normal 9 2 6 2 4 2 2" xfId="24960" xr:uid="{6A161FC3-8921-40A8-B65F-A9CEB853BA67}"/>
    <cellStyle name="Normal 9 2 6 2 4 2 3" xfId="35048" xr:uid="{9F2E9A53-0CDA-4530-9425-67D49C628D49}"/>
    <cellStyle name="Normal 9 2 6 2 4 3" xfId="24959" xr:uid="{DF047CFB-E3EC-4622-BDBD-D3A9A8DBF617}"/>
    <cellStyle name="Normal 9 2 6 2 4 4" xfId="35047" xr:uid="{F2D48D94-A7F2-4478-A050-3C1B8810CA19}"/>
    <cellStyle name="Normal 9 2 6 2 5" xfId="12662" xr:uid="{43F6ED91-9648-4E77-9A0B-3609F4DE09A0}"/>
    <cellStyle name="Normal 9 2 6 2 5 2" xfId="24961" xr:uid="{6ABC2FAB-09AA-4777-A56B-9730699CD26E}"/>
    <cellStyle name="Normal 9 2 6 2 5 3" xfId="35049" xr:uid="{E0887D75-1591-4035-B397-E2A3CAACD3C7}"/>
    <cellStyle name="Normal 9 2 6 2 6" xfId="12663" xr:uid="{CBA31852-B2CE-4AC8-B289-FBA1C86A875D}"/>
    <cellStyle name="Normal 9 2 6 2 6 2" xfId="24962" xr:uid="{D24A1D1E-5121-41B1-AA95-4F7DC837CA29}"/>
    <cellStyle name="Normal 9 2 6 2 6 3" xfId="35050" xr:uid="{8EBBA150-DF59-4767-A8BC-E7A40F75FEC2}"/>
    <cellStyle name="Normal 9 2 6 2 7" xfId="24943" xr:uid="{8FA97B97-4DF0-4584-9B25-1C25F22C561B}"/>
    <cellStyle name="Normal 9 2 6 2 8" xfId="35031" xr:uid="{14548514-15B8-4C75-AF3C-B6FC59EB251D}"/>
    <cellStyle name="Normal 9 2 6 3" xfId="12664" xr:uid="{F156FE3A-3A37-4640-B0CD-6E9D1155B548}"/>
    <cellStyle name="Normal 9 2 6 3 2" xfId="12665" xr:uid="{659F6C3D-A38E-4791-9B6E-7C74F9B94AB2}"/>
    <cellStyle name="Normal 9 2 6 3 2 2" xfId="12666" xr:uid="{34C79FF0-1128-443D-97B3-35AD9AE39E42}"/>
    <cellStyle name="Normal 9 2 6 3 2 2 2" xfId="12667" xr:uid="{E1B380B2-0E7F-4D18-8370-8CFADDC7E5A8}"/>
    <cellStyle name="Normal 9 2 6 3 2 2 2 2" xfId="24966" xr:uid="{660E94B2-155B-4EC9-B9FA-046A2DEA6280}"/>
    <cellStyle name="Normal 9 2 6 3 2 2 2 3" xfId="35054" xr:uid="{AB5CE56A-5B28-43DA-BF23-03BBE14914F5}"/>
    <cellStyle name="Normal 9 2 6 3 2 2 3" xfId="24965" xr:uid="{EB3E57AE-CC57-428C-B0D7-233A28F6927E}"/>
    <cellStyle name="Normal 9 2 6 3 2 2 4" xfId="35053" xr:uid="{BAF27D19-3ECC-44BA-9EB4-E1FA868D258C}"/>
    <cellStyle name="Normal 9 2 6 3 2 3" xfId="12668" xr:uid="{21B773D3-EE3D-4899-9552-2B47E46C8AA4}"/>
    <cellStyle name="Normal 9 2 6 3 2 3 2" xfId="24967" xr:uid="{CD5BD63B-37CF-44AD-8235-EBE32F51A548}"/>
    <cellStyle name="Normal 9 2 6 3 2 3 3" xfId="35055" xr:uid="{FC282586-D793-4DB7-8558-E62F1508288D}"/>
    <cellStyle name="Normal 9 2 6 3 2 4" xfId="12669" xr:uid="{F0E5E558-9174-41DD-B8F7-CEB9D3A49EA1}"/>
    <cellStyle name="Normal 9 2 6 3 2 4 2" xfId="24968" xr:uid="{134AFE30-E76A-4280-A79A-C00E6F451E03}"/>
    <cellStyle name="Normal 9 2 6 3 2 4 3" xfId="35056" xr:uid="{2E8E352B-1C61-4544-96F8-78F22CE3D6C4}"/>
    <cellStyle name="Normal 9 2 6 3 2 5" xfId="24964" xr:uid="{70760ED3-8F4E-45FF-AA2E-B52B0F6193EC}"/>
    <cellStyle name="Normal 9 2 6 3 2 6" xfId="35052" xr:uid="{2815ED7E-3320-44EF-B536-C781958A2837}"/>
    <cellStyle name="Normal 9 2 6 3 3" xfId="12670" xr:uid="{4B456E4E-F2C4-499B-9666-609FC64D237B}"/>
    <cellStyle name="Normal 9 2 6 3 3 2" xfId="12671" xr:uid="{6E05E280-5204-4584-B88E-6CF820B9A5AD}"/>
    <cellStyle name="Normal 9 2 6 3 3 2 2" xfId="24970" xr:uid="{89662BCD-3148-492E-B4BE-676E56CC3150}"/>
    <cellStyle name="Normal 9 2 6 3 3 2 3" xfId="35058" xr:uid="{577CB797-5E32-40F1-9D71-E98F9EE72D76}"/>
    <cellStyle name="Normal 9 2 6 3 3 3" xfId="24969" xr:uid="{3D768964-71AC-4542-AFCB-F9F0769FC32A}"/>
    <cellStyle name="Normal 9 2 6 3 3 4" xfId="35057" xr:uid="{E2673F83-CB27-4473-AA20-7621C35FE425}"/>
    <cellStyle name="Normal 9 2 6 3 4" xfId="12672" xr:uid="{D65F375D-8C09-4668-AF5A-A4A22E72E98A}"/>
    <cellStyle name="Normal 9 2 6 3 4 2" xfId="24971" xr:uid="{2ADCCCEE-5662-41E3-A50E-D0D123CD5E40}"/>
    <cellStyle name="Normal 9 2 6 3 4 3" xfId="35059" xr:uid="{EA678007-C7EC-4ABE-AAF2-D143696DBA9F}"/>
    <cellStyle name="Normal 9 2 6 3 5" xfId="12673" xr:uid="{DA1F0D07-0EFA-464E-8B6D-3CCF8200AA11}"/>
    <cellStyle name="Normal 9 2 6 3 5 2" xfId="24972" xr:uid="{964240E0-6A1C-43FC-AE87-AE2EF7674F56}"/>
    <cellStyle name="Normal 9 2 6 3 5 3" xfId="35060" xr:uid="{FA5B1B41-5468-4518-AB34-B8EB911F9CC5}"/>
    <cellStyle name="Normal 9 2 6 3 6" xfId="24963" xr:uid="{5473E4F3-C81B-4603-9771-0577094196A1}"/>
    <cellStyle name="Normal 9 2 6 3 7" xfId="35051" xr:uid="{146B3E40-F0B9-4FB5-B87C-B3695C3FBFA7}"/>
    <cellStyle name="Normal 9 2 6 4" xfId="12674" xr:uid="{B1234FF6-309E-4E9E-B0E2-603611BBF45B}"/>
    <cellStyle name="Normal 9 2 6 4 2" xfId="12675" xr:uid="{1AB8FEA3-4BDA-4A53-AF43-082F7B1654DA}"/>
    <cellStyle name="Normal 9 2 6 4 2 2" xfId="12676" xr:uid="{225DD753-769D-4725-A030-607D72893425}"/>
    <cellStyle name="Normal 9 2 6 4 2 2 2" xfId="24975" xr:uid="{EA54810C-4530-4D99-B7F8-F8A62F9D8612}"/>
    <cellStyle name="Normal 9 2 6 4 2 2 3" xfId="35063" xr:uid="{433AF93A-BFCA-448D-B83C-1963C93CDAF0}"/>
    <cellStyle name="Normal 9 2 6 4 2 3" xfId="24974" xr:uid="{44C9520C-ACF9-4470-A96A-DC3DF84294C9}"/>
    <cellStyle name="Normal 9 2 6 4 2 4" xfId="35062" xr:uid="{23BE6A43-3505-405E-9F05-E8C8161ED7C1}"/>
    <cellStyle name="Normal 9 2 6 4 3" xfId="12677" xr:uid="{BB5D4CDE-5E74-4EBF-83B8-11841C818BE5}"/>
    <cellStyle name="Normal 9 2 6 4 3 2" xfId="24976" xr:uid="{583661C0-631B-413F-A14B-D1BB2AA0D9BF}"/>
    <cellStyle name="Normal 9 2 6 4 3 3" xfId="35064" xr:uid="{B49DBFDE-6624-4CFA-99F5-3105D425D41C}"/>
    <cellStyle name="Normal 9 2 6 4 4" xfId="12678" xr:uid="{B6C6F895-B080-4278-A35D-F1BEB49EDEFE}"/>
    <cellStyle name="Normal 9 2 6 4 4 2" xfId="24977" xr:uid="{E9A6BCFE-DDCA-429C-B009-4C1CC2033256}"/>
    <cellStyle name="Normal 9 2 6 4 4 3" xfId="35065" xr:uid="{6DCD8D89-BDD0-441B-8A48-9F6F8BC9190B}"/>
    <cellStyle name="Normal 9 2 6 4 5" xfId="24973" xr:uid="{76DF404A-DB2A-4C9E-9CA1-9046C1339F31}"/>
    <cellStyle name="Normal 9 2 6 4 6" xfId="35061" xr:uid="{64AF4F4D-4A08-45D8-AA76-C4A12ACEEBEE}"/>
    <cellStyle name="Normal 9 2 6 5" xfId="12679" xr:uid="{B1BC26D8-0AC8-4ECC-92A1-689C5AB91176}"/>
    <cellStyle name="Normal 9 2 6 5 2" xfId="12680" xr:uid="{5EED9FCC-8645-42D8-8613-95BA3BEC04A9}"/>
    <cellStyle name="Normal 9 2 6 5 2 2" xfId="24979" xr:uid="{0F78C5DA-7FA0-45C0-9A9B-DC48525AE089}"/>
    <cellStyle name="Normal 9 2 6 5 2 3" xfId="35067" xr:uid="{D7ACE752-B1A3-4687-8382-965D8ADB5ECF}"/>
    <cellStyle name="Normal 9 2 6 5 3" xfId="24978" xr:uid="{76FD6270-5843-46CD-A8E3-8379ECB55C81}"/>
    <cellStyle name="Normal 9 2 6 5 4" xfId="35066" xr:uid="{18C04E01-8467-4AEF-ABEF-760F939A51D0}"/>
    <cellStyle name="Normal 9 2 6 6" xfId="12681" xr:uid="{60637F24-AD94-42F6-8143-BFF7B3E12055}"/>
    <cellStyle name="Normal 9 2 6 6 2" xfId="24980" xr:uid="{29D5BEA3-88F8-45C3-A229-BA8EB7F8C5D4}"/>
    <cellStyle name="Normal 9 2 6 6 3" xfId="35068" xr:uid="{B8F69B75-5E6F-48BD-BE3A-D0E2456E0C7D}"/>
    <cellStyle name="Normal 9 2 6 7" xfId="12682" xr:uid="{C70A972F-9A03-4424-9C66-F6F2BD0144F5}"/>
    <cellStyle name="Normal 9 2 6 7 2" xfId="24981" xr:uid="{C5C86845-17CC-48A7-BCE9-33936627AE27}"/>
    <cellStyle name="Normal 9 2 6 7 3" xfId="35069" xr:uid="{503E7652-BF25-4057-9FB2-FA16EAA84488}"/>
    <cellStyle name="Normal 9 2 6 8" xfId="24942" xr:uid="{1556BEB7-4966-4C2C-A7D3-72D02456AEC9}"/>
    <cellStyle name="Normal 9 2 6 9" xfId="35030" xr:uid="{AE2FD136-AF76-4417-9B52-CD5C02D5AEFB}"/>
    <cellStyle name="Normal 9 2 7" xfId="12683" xr:uid="{D3FF490D-E832-4E40-92BC-48BD4206C178}"/>
    <cellStyle name="Normal 9 2 7 2" xfId="12684" xr:uid="{80D2F339-5AD3-45C4-8552-59951E1AEA09}"/>
    <cellStyle name="Normal 9 2 7 2 2" xfId="12685" xr:uid="{78DEF4E0-980B-49E6-8121-E8816099BA30}"/>
    <cellStyle name="Normal 9 2 7 2 2 2" xfId="12686" xr:uid="{4C2D8796-503F-454A-BC2D-B5A85BD9F59A}"/>
    <cellStyle name="Normal 9 2 7 2 2 2 2" xfId="12687" xr:uid="{E2FE8864-E62F-48AB-81F3-D1FD9613B4A9}"/>
    <cellStyle name="Normal 9 2 7 2 2 2 2 2" xfId="24986" xr:uid="{12A22F4F-DB31-445C-90A2-3B3922755FC9}"/>
    <cellStyle name="Normal 9 2 7 2 2 2 2 3" xfId="35074" xr:uid="{E95D3847-C654-41D4-A856-2CBB7D0AE96A}"/>
    <cellStyle name="Normal 9 2 7 2 2 2 3" xfId="24985" xr:uid="{2EBD3624-9EC4-408E-B640-9C8F5F3CF214}"/>
    <cellStyle name="Normal 9 2 7 2 2 2 4" xfId="35073" xr:uid="{2FB5B66C-DE62-47A3-8DAA-429DBE29A1CE}"/>
    <cellStyle name="Normal 9 2 7 2 2 3" xfId="12688" xr:uid="{58AB2629-425C-47B2-B1D6-E7B8E8B4B694}"/>
    <cellStyle name="Normal 9 2 7 2 2 3 2" xfId="24987" xr:uid="{0FE585E9-0F2D-40C5-A80E-E950E51EE4A2}"/>
    <cellStyle name="Normal 9 2 7 2 2 3 3" xfId="35075" xr:uid="{C4D501C3-F9BA-4EF7-969D-8F64FD251F57}"/>
    <cellStyle name="Normal 9 2 7 2 2 4" xfId="12689" xr:uid="{4E1FD71F-60CA-47DE-A5E4-12528D0CE39B}"/>
    <cellStyle name="Normal 9 2 7 2 2 4 2" xfId="24988" xr:uid="{A346B5C3-60F5-43F0-9C7D-DFA2FA6ED863}"/>
    <cellStyle name="Normal 9 2 7 2 2 4 3" xfId="35076" xr:uid="{7576C06E-B2CF-48AA-A36F-8BE7D03C8869}"/>
    <cellStyle name="Normal 9 2 7 2 2 5" xfId="24984" xr:uid="{BEDEBB1B-7269-4E29-B371-A95516742EFE}"/>
    <cellStyle name="Normal 9 2 7 2 2 6" xfId="35072" xr:uid="{BE38CD4E-8131-4B52-B4D9-7A28A270BC06}"/>
    <cellStyle name="Normal 9 2 7 2 3" xfId="12690" xr:uid="{2E8B258D-2A6C-4D88-92D3-0DDBB24A4D74}"/>
    <cellStyle name="Normal 9 2 7 2 3 2" xfId="12691" xr:uid="{42A65DDB-6E12-42D4-9B58-CF706C0A8AD6}"/>
    <cellStyle name="Normal 9 2 7 2 3 2 2" xfId="24990" xr:uid="{44BC66D8-050C-4F4A-B70A-443D9443357D}"/>
    <cellStyle name="Normal 9 2 7 2 3 2 3" xfId="35078" xr:uid="{5653E229-0B5A-402D-8576-F324325D690C}"/>
    <cellStyle name="Normal 9 2 7 2 3 3" xfId="24989" xr:uid="{12497FA3-6EA8-47DA-A8AF-510BBACB74F2}"/>
    <cellStyle name="Normal 9 2 7 2 3 4" xfId="35077" xr:uid="{973A20A3-A4B7-4440-93DD-C90DF5554F69}"/>
    <cellStyle name="Normal 9 2 7 2 4" xfId="12692" xr:uid="{AAF4B6F3-69EF-460A-9AD2-B496F07573A4}"/>
    <cellStyle name="Normal 9 2 7 2 4 2" xfId="24991" xr:uid="{44FC4ACB-1052-4D4E-95B1-AC571166A828}"/>
    <cellStyle name="Normal 9 2 7 2 4 3" xfId="35079" xr:uid="{DF021646-9441-474E-BC30-8FB5E891EE83}"/>
    <cellStyle name="Normal 9 2 7 2 5" xfId="12693" xr:uid="{5CF3460C-4D75-4A40-B0EF-C0617570059A}"/>
    <cellStyle name="Normal 9 2 7 2 5 2" xfId="24992" xr:uid="{DC767FAB-B516-4E6A-B903-1F57B8A6CEB7}"/>
    <cellStyle name="Normal 9 2 7 2 5 3" xfId="35080" xr:uid="{6B93B68D-842D-49FD-AAA4-6FFD2818B621}"/>
    <cellStyle name="Normal 9 2 7 2 6" xfId="24983" xr:uid="{8AC590B1-21EA-4CA3-8CBB-BC699A4A2BFD}"/>
    <cellStyle name="Normal 9 2 7 2 7" xfId="35071" xr:uid="{4088D364-13C6-4228-8A6A-4481038517DB}"/>
    <cellStyle name="Normal 9 2 7 3" xfId="12694" xr:uid="{C4FDC458-C85A-419D-AB68-B059647FCF92}"/>
    <cellStyle name="Normal 9 2 7 3 2" xfId="12695" xr:uid="{23C45031-1020-4335-9E72-11C572644D84}"/>
    <cellStyle name="Normal 9 2 7 3 2 2" xfId="12696" xr:uid="{948B0479-DAE2-4C39-9513-E56885237224}"/>
    <cellStyle name="Normal 9 2 7 3 2 2 2" xfId="24995" xr:uid="{C1DCC97C-791C-4294-AD6F-35DCC525884D}"/>
    <cellStyle name="Normal 9 2 7 3 2 2 3" xfId="35083" xr:uid="{28406645-2992-4C2B-AF43-2EC4B8B8C272}"/>
    <cellStyle name="Normal 9 2 7 3 2 3" xfId="24994" xr:uid="{956E10EC-F7F0-4300-BFBF-DEB304D65BFE}"/>
    <cellStyle name="Normal 9 2 7 3 2 4" xfId="35082" xr:uid="{DA9B9FFD-E565-4E74-A423-A8906F08D6B4}"/>
    <cellStyle name="Normal 9 2 7 3 3" xfId="12697" xr:uid="{07395CB3-1A99-47D4-B01B-CEACA64B0BCF}"/>
    <cellStyle name="Normal 9 2 7 3 3 2" xfId="24996" xr:uid="{3EDFD5A9-6960-46AE-8FFF-8326EA1B5BF8}"/>
    <cellStyle name="Normal 9 2 7 3 3 3" xfId="35084" xr:uid="{A160681C-3CF1-4A83-A8D3-DB7056256842}"/>
    <cellStyle name="Normal 9 2 7 3 4" xfId="12698" xr:uid="{834DF320-FE19-4E25-98BD-478617841240}"/>
    <cellStyle name="Normal 9 2 7 3 4 2" xfId="24997" xr:uid="{B1C70B13-7341-4601-9461-80964F4CACBA}"/>
    <cellStyle name="Normal 9 2 7 3 4 3" xfId="35085" xr:uid="{D0990C94-4326-4143-BCBC-63836CACC594}"/>
    <cellStyle name="Normal 9 2 7 3 5" xfId="24993" xr:uid="{AF59A19D-AFF1-4878-ABE4-F942FE60BA6E}"/>
    <cellStyle name="Normal 9 2 7 3 6" xfId="35081" xr:uid="{49555807-6C86-4BCC-A8A3-22B8DBCE55C6}"/>
    <cellStyle name="Normal 9 2 7 4" xfId="12699" xr:uid="{CD2B88FA-6FFF-4E72-8FEB-505FED2F5E19}"/>
    <cellStyle name="Normal 9 2 7 4 2" xfId="12700" xr:uid="{1EBB6055-422F-49B3-A6B1-4B3FD2FA5EA6}"/>
    <cellStyle name="Normal 9 2 7 4 2 2" xfId="24999" xr:uid="{1931751C-7A55-4A00-B93B-20435587CADB}"/>
    <cellStyle name="Normal 9 2 7 4 2 3" xfId="35087" xr:uid="{FD279EFD-C1C1-4021-A9FB-37F5C05B9205}"/>
    <cellStyle name="Normal 9 2 7 4 3" xfId="24998" xr:uid="{7D81E285-A155-46C8-B6A9-038EC47EF0A9}"/>
    <cellStyle name="Normal 9 2 7 4 4" xfId="35086" xr:uid="{88448EF0-BFB1-4A81-A307-04AFB64F9386}"/>
    <cellStyle name="Normal 9 2 7 5" xfId="12701" xr:uid="{9A238C76-3A9B-48A5-89A0-BE688EBAF25F}"/>
    <cellStyle name="Normal 9 2 7 5 2" xfId="25000" xr:uid="{405D4367-4738-46BC-A227-63B3FC8F1801}"/>
    <cellStyle name="Normal 9 2 7 5 3" xfId="35088" xr:uid="{52242101-D723-40B9-8FC5-50AA7BFE4F41}"/>
    <cellStyle name="Normal 9 2 7 6" xfId="12702" xr:uid="{988C3348-2054-467D-9B03-293A230F7369}"/>
    <cellStyle name="Normal 9 2 7 6 2" xfId="25001" xr:uid="{6F4A6FD3-B3FD-4A75-91F0-D8078CDDA7A4}"/>
    <cellStyle name="Normal 9 2 7 6 3" xfId="35089" xr:uid="{FCC25A4B-D06D-4D9A-B99C-A56863818F02}"/>
    <cellStyle name="Normal 9 2 7 7" xfId="24982" xr:uid="{44C9EE3E-5F2D-4B93-A25D-2EB6DEE4A113}"/>
    <cellStyle name="Normal 9 2 7 8" xfId="35070" xr:uid="{E5934DB7-F49A-4B90-9B6F-5A09F5A263F5}"/>
    <cellStyle name="Normal 9 2 8" xfId="12703" xr:uid="{4AE2DB55-5832-4A12-9608-8CFAA475828A}"/>
    <cellStyle name="Normal 9 2 8 2" xfId="12704" xr:uid="{E3B4C89F-50EA-4F80-9692-F196BBAC986A}"/>
    <cellStyle name="Normal 9 2 8 2 2" xfId="12705" xr:uid="{06BB9209-B746-4976-8BDC-E28C28E49B08}"/>
    <cellStyle name="Normal 9 2 8 2 2 2" xfId="12706" xr:uid="{081FBBDD-DA6D-492E-9905-46D403D42C58}"/>
    <cellStyle name="Normal 9 2 8 2 2 2 2" xfId="12707" xr:uid="{C37CAA11-DD98-4D34-A44D-33D690BF217E}"/>
    <cellStyle name="Normal 9 2 8 2 2 2 2 2" xfId="25006" xr:uid="{2BBD41F7-5565-48C7-9D23-91F4FAE25D51}"/>
    <cellStyle name="Normal 9 2 8 2 2 2 2 3" xfId="35094" xr:uid="{EF57B6E2-D498-4725-9649-23969CFD8092}"/>
    <cellStyle name="Normal 9 2 8 2 2 2 3" xfId="25005" xr:uid="{554146DD-1062-4C9D-95F9-0901F0E12EE2}"/>
    <cellStyle name="Normal 9 2 8 2 2 2 4" xfId="35093" xr:uid="{E23A54E0-110C-4048-9C72-2284053B578C}"/>
    <cellStyle name="Normal 9 2 8 2 2 3" xfId="12708" xr:uid="{E2CBE03E-ECDD-4E9E-A816-EC7A7641216F}"/>
    <cellStyle name="Normal 9 2 8 2 2 3 2" xfId="25007" xr:uid="{99CEF21F-4CAF-456A-B608-A3B93ACD5F5C}"/>
    <cellStyle name="Normal 9 2 8 2 2 3 3" xfId="35095" xr:uid="{892DCC37-13B2-4A22-A395-528CAE3E9675}"/>
    <cellStyle name="Normal 9 2 8 2 2 4" xfId="12709" xr:uid="{814E7766-F5A6-45F2-8A4C-0EF2E1E84B08}"/>
    <cellStyle name="Normal 9 2 8 2 2 4 2" xfId="25008" xr:uid="{7ADDCCD7-F68E-4CDA-BB81-4580FA0BCB3B}"/>
    <cellStyle name="Normal 9 2 8 2 2 4 3" xfId="35096" xr:uid="{02C07643-0DA9-4011-8F1D-FF98EBA616AB}"/>
    <cellStyle name="Normal 9 2 8 2 2 5" xfId="25004" xr:uid="{DDFAD326-0097-4D3E-BDE8-406A6B9EC2E2}"/>
    <cellStyle name="Normal 9 2 8 2 2 6" xfId="35092" xr:uid="{959277EA-4FDB-4BB5-B206-7D4AAA1BDC38}"/>
    <cellStyle name="Normal 9 2 8 2 3" xfId="12710" xr:uid="{887178F7-7FA4-4747-A7A1-4660B4710D2F}"/>
    <cellStyle name="Normal 9 2 8 2 3 2" xfId="12711" xr:uid="{27D4ECCB-5EBE-4575-AD84-4EC5F79EAA76}"/>
    <cellStyle name="Normal 9 2 8 2 3 2 2" xfId="25010" xr:uid="{1BA4405F-54F8-4702-ADEC-E8FE3A1E68DB}"/>
    <cellStyle name="Normal 9 2 8 2 3 2 3" xfId="35098" xr:uid="{FFCE7D7D-8D29-4791-B5DE-02C78F6D8658}"/>
    <cellStyle name="Normal 9 2 8 2 3 3" xfId="25009" xr:uid="{CFE4DF41-5265-4034-841D-7F247F8F83EC}"/>
    <cellStyle name="Normal 9 2 8 2 3 4" xfId="35097" xr:uid="{A4BD5726-D185-413B-8341-9AB5CFA49E76}"/>
    <cellStyle name="Normal 9 2 8 2 4" xfId="12712" xr:uid="{FFA2FE4A-87C2-4CCC-BDFB-BE0ECE6F00FB}"/>
    <cellStyle name="Normal 9 2 8 2 4 2" xfId="25011" xr:uid="{C0B3EFB8-44C2-46A8-9864-16FDC5211BF9}"/>
    <cellStyle name="Normal 9 2 8 2 4 3" xfId="35099" xr:uid="{1547A394-DE86-4B5D-BEE8-16752714C123}"/>
    <cellStyle name="Normal 9 2 8 2 5" xfId="12713" xr:uid="{8FD4D737-B596-475F-A692-297677923009}"/>
    <cellStyle name="Normal 9 2 8 2 5 2" xfId="25012" xr:uid="{CD892C8A-2F0A-4704-AD8E-7D389A19F35D}"/>
    <cellStyle name="Normal 9 2 8 2 5 3" xfId="35100" xr:uid="{025E718B-0F03-459C-B541-2D6A5E0C2F38}"/>
    <cellStyle name="Normal 9 2 8 2 6" xfId="25003" xr:uid="{7EBFAFD8-2AC9-414E-924B-C1B3EE91643E}"/>
    <cellStyle name="Normal 9 2 8 2 7" xfId="35091" xr:uid="{73B9603D-6DB3-4267-A886-A4494A3D7BEF}"/>
    <cellStyle name="Normal 9 2 8 3" xfId="12714" xr:uid="{E241028A-2F7F-46B6-A7B9-8634424E367D}"/>
    <cellStyle name="Normal 9 2 8 3 2" xfId="12715" xr:uid="{20C374FD-DCC1-4F8D-8AA1-7602180C976A}"/>
    <cellStyle name="Normal 9 2 8 3 2 2" xfId="12716" xr:uid="{80ABF986-66B8-432D-947A-3E53EBBDA720}"/>
    <cellStyle name="Normal 9 2 8 3 2 2 2" xfId="25015" xr:uid="{8A1DF7F0-E1C9-431F-BC4D-DA2E96C1917C}"/>
    <cellStyle name="Normal 9 2 8 3 2 2 3" xfId="35103" xr:uid="{170E9729-7851-45AC-B535-87EFF1A8C3C6}"/>
    <cellStyle name="Normal 9 2 8 3 2 3" xfId="25014" xr:uid="{C62646F4-E5BA-4893-84B5-9E9A60D3923A}"/>
    <cellStyle name="Normal 9 2 8 3 2 4" xfId="35102" xr:uid="{3CDC98C7-3D67-491F-B83B-6C6435A0FFEA}"/>
    <cellStyle name="Normal 9 2 8 3 3" xfId="12717" xr:uid="{9D9B36BF-9C9F-46F6-82EE-CD39E71FEE96}"/>
    <cellStyle name="Normal 9 2 8 3 3 2" xfId="25016" xr:uid="{027F746D-508D-4740-BABB-0687E18C8FA3}"/>
    <cellStyle name="Normal 9 2 8 3 3 3" xfId="35104" xr:uid="{F30C916A-C531-4409-9C70-31D0CC6B626C}"/>
    <cellStyle name="Normal 9 2 8 3 4" xfId="12718" xr:uid="{CDBF80A7-B1E8-4303-A150-3A92226DD19A}"/>
    <cellStyle name="Normal 9 2 8 3 4 2" xfId="25017" xr:uid="{21A08902-4939-422A-81A3-FEE6F8594610}"/>
    <cellStyle name="Normal 9 2 8 3 4 3" xfId="35105" xr:uid="{E254A205-A04E-4598-8D2E-DDCB39F80074}"/>
    <cellStyle name="Normal 9 2 8 3 5" xfId="25013" xr:uid="{6C9C21FB-A126-493D-BBCE-8124F6DE0B8B}"/>
    <cellStyle name="Normal 9 2 8 3 6" xfId="35101" xr:uid="{F04BA916-4AD0-4895-9218-FF61DF14809D}"/>
    <cellStyle name="Normal 9 2 8 4" xfId="12719" xr:uid="{F6865C82-C14C-43D9-9E4C-41A531FF67FE}"/>
    <cellStyle name="Normal 9 2 8 4 2" xfId="12720" xr:uid="{E62DB66F-C744-4A10-A737-A5551BF23A33}"/>
    <cellStyle name="Normal 9 2 8 4 2 2" xfId="25019" xr:uid="{CA1B703D-C028-406E-B325-640FCC2206E5}"/>
    <cellStyle name="Normal 9 2 8 4 2 3" xfId="35107" xr:uid="{C694138E-9C41-4AFE-B98C-6187D6AA47F4}"/>
    <cellStyle name="Normal 9 2 8 4 3" xfId="25018" xr:uid="{770289BF-8A0C-4C7A-B47D-B393B0533D42}"/>
    <cellStyle name="Normal 9 2 8 4 4" xfId="35106" xr:uid="{77678C4C-FEEC-4178-97B9-04713DD626DB}"/>
    <cellStyle name="Normal 9 2 8 5" xfId="12721" xr:uid="{0F719D15-F4FE-48DE-A9BC-AB2DB78AACAB}"/>
    <cellStyle name="Normal 9 2 8 5 2" xfId="25020" xr:uid="{F17892AF-B5D6-413E-9A6C-2959921B2849}"/>
    <cellStyle name="Normal 9 2 8 5 3" xfId="35108" xr:uid="{0008E8DC-D7D9-4CE5-AAC9-1A9D30E756D8}"/>
    <cellStyle name="Normal 9 2 8 6" xfId="12722" xr:uid="{FE176C7E-8005-4B50-A9FA-C5D1465248CB}"/>
    <cellStyle name="Normal 9 2 8 6 2" xfId="25021" xr:uid="{B4B7E629-750D-4360-9613-5BD640B26856}"/>
    <cellStyle name="Normal 9 2 8 6 3" xfId="35109" xr:uid="{AD5C9EB0-38AE-454D-93AA-C818F0393F61}"/>
    <cellStyle name="Normal 9 2 8 7" xfId="25002" xr:uid="{4D27B0E0-F332-4699-B0FF-E33EFB08342D}"/>
    <cellStyle name="Normal 9 2 8 8" xfId="35090" xr:uid="{078DCA3A-15B0-45D2-9310-8F3D8DD950B2}"/>
    <cellStyle name="Normal 9 2 9" xfId="12723" xr:uid="{74734003-4488-4FB8-B2E6-57EF2781492E}"/>
    <cellStyle name="Normal 9 2 9 2" xfId="12724" xr:uid="{10D14266-CE29-4924-8122-BFB1E5764B39}"/>
    <cellStyle name="Normal 9 2 9 2 2" xfId="12725" xr:uid="{931317EE-6BB7-441F-B409-AC82F6E8F35D}"/>
    <cellStyle name="Normal 9 2 9 2 2 2" xfId="12726" xr:uid="{7A374D6E-E4F0-405B-B756-B6B99E62547F}"/>
    <cellStyle name="Normal 9 2 9 2 2 2 2" xfId="25025" xr:uid="{28A4E901-7665-4003-BEB6-E7FF8321D4E8}"/>
    <cellStyle name="Normal 9 2 9 2 2 2 3" xfId="35113" xr:uid="{3552AFDE-3B3A-4755-9909-F72ABDF625C1}"/>
    <cellStyle name="Normal 9 2 9 2 2 3" xfId="25024" xr:uid="{B2474174-A24D-4693-8667-4288183E97DF}"/>
    <cellStyle name="Normal 9 2 9 2 2 4" xfId="35112" xr:uid="{2B774226-F663-4756-B1E5-A14B3CC13C76}"/>
    <cellStyle name="Normal 9 2 9 2 3" xfId="12727" xr:uid="{6346B026-2BC4-4B7C-8530-0D074C6D2214}"/>
    <cellStyle name="Normal 9 2 9 2 3 2" xfId="25026" xr:uid="{59BC5036-7954-4A1B-9231-59FE6130565A}"/>
    <cellStyle name="Normal 9 2 9 2 3 3" xfId="35114" xr:uid="{A47F4704-4A50-4992-A7D2-BFA2269C44B3}"/>
    <cellStyle name="Normal 9 2 9 2 4" xfId="12728" xr:uid="{7938E24A-AB9F-4DE9-A593-863F24F014D5}"/>
    <cellStyle name="Normal 9 2 9 2 4 2" xfId="25027" xr:uid="{334C3D74-81D2-4999-AB17-B25E7C74B2FD}"/>
    <cellStyle name="Normal 9 2 9 2 4 3" xfId="35115" xr:uid="{FB5316FE-AB4A-4496-AF8C-EBB19D1715E0}"/>
    <cellStyle name="Normal 9 2 9 2 5" xfId="25023" xr:uid="{297C0FD7-4315-4625-9248-DE90C718E60F}"/>
    <cellStyle name="Normal 9 2 9 2 6" xfId="35111" xr:uid="{0EE4EF72-E7BC-4FF9-95B5-81867E545693}"/>
    <cellStyle name="Normal 9 2 9 3" xfId="12729" xr:uid="{13940D79-79F1-4E14-98C9-B3F4202A44A1}"/>
    <cellStyle name="Normal 9 2 9 3 2" xfId="12730" xr:uid="{8AFFE50F-1934-49C1-90E0-8A4D9FFCFB8F}"/>
    <cellStyle name="Normal 9 2 9 3 2 2" xfId="25029" xr:uid="{FAC98308-B99F-474A-A3C5-4292531BAA58}"/>
    <cellStyle name="Normal 9 2 9 3 2 3" xfId="35117" xr:uid="{8582DAB6-D29C-44F8-95F8-AD3EA63441AB}"/>
    <cellStyle name="Normal 9 2 9 3 3" xfId="25028" xr:uid="{E98A5B17-8B90-4222-BC6E-317C08AE2FB5}"/>
    <cellStyle name="Normal 9 2 9 3 4" xfId="35116" xr:uid="{93CAEBFC-2EAD-40A5-A648-686463F53B57}"/>
    <cellStyle name="Normal 9 2 9 4" xfId="12731" xr:uid="{9DB9D661-0F54-44B3-9FA1-DF96AD376925}"/>
    <cellStyle name="Normal 9 2 9 4 2" xfId="25030" xr:uid="{0AB34926-9552-44EF-9965-9A555990FEE9}"/>
    <cellStyle name="Normal 9 2 9 4 3" xfId="35118" xr:uid="{4CF56245-0BD2-4B7A-881D-61F4207D2760}"/>
    <cellStyle name="Normal 9 2 9 5" xfId="12732" xr:uid="{18BC83F9-CBCE-45B1-8EEA-8A67EF04A8DA}"/>
    <cellStyle name="Normal 9 2 9 5 2" xfId="25031" xr:uid="{E1729A1A-F868-44E4-97C7-1BD10B72BB3F}"/>
    <cellStyle name="Normal 9 2 9 5 3" xfId="35119" xr:uid="{41AD329E-9A0E-486C-B65E-CD525A1AD46A}"/>
    <cellStyle name="Normal 9 2 9 6" xfId="25022" xr:uid="{85AE845A-8DB4-466D-9E13-E463EBA8B953}"/>
    <cellStyle name="Normal 9 2 9 7" xfId="35110" xr:uid="{6752B3C5-0209-457A-8296-102BFBEBCA68}"/>
    <cellStyle name="Normal 9 3" xfId="12733" xr:uid="{360416F8-AE27-4B6D-BD45-73FDA265A906}"/>
    <cellStyle name="Normal 9 3 10" xfId="12734" xr:uid="{1DA1DD86-FB71-40B8-9EA6-A3621C7189DA}"/>
    <cellStyle name="Normal 9 3 10 2" xfId="12735" xr:uid="{EF3723E2-EAD2-4C9C-A917-314AD999C688}"/>
    <cellStyle name="Normal 9 3 10 2 2" xfId="12736" xr:uid="{48A7A233-1120-40B7-938E-3530B2EA2A91}"/>
    <cellStyle name="Normal 9 3 10 2 2 2" xfId="25034" xr:uid="{F485095C-D22F-4683-BC33-99EC0942E9CC}"/>
    <cellStyle name="Normal 9 3 10 2 2 3" xfId="35122" xr:uid="{939A813C-D656-43E8-9E08-308D7CDD4776}"/>
    <cellStyle name="Normal 9 3 10 2 3" xfId="25033" xr:uid="{C65DB204-8396-4A73-A3A2-BD739E9A6B1C}"/>
    <cellStyle name="Normal 9 3 10 2 4" xfId="35121" xr:uid="{66376AE4-106A-4526-B4CB-649BFAF99680}"/>
    <cellStyle name="Normal 9 3 10 3" xfId="12737" xr:uid="{24F91491-E1C5-40BD-9222-B37D5E76601A}"/>
    <cellStyle name="Normal 9 3 10 3 2" xfId="25035" xr:uid="{1D5F81A1-9CEF-41F0-85AB-210C5FCADE84}"/>
    <cellStyle name="Normal 9 3 10 3 3" xfId="35123" xr:uid="{47DC743D-4CB2-43C3-9298-D66309D88783}"/>
    <cellStyle name="Normal 9 3 10 4" xfId="12738" xr:uid="{B950BCDA-48D0-4B93-A34C-B83924C1A108}"/>
    <cellStyle name="Normal 9 3 10 4 2" xfId="25036" xr:uid="{BA42AF5C-1B81-4E32-9C69-683F35908EA1}"/>
    <cellStyle name="Normal 9 3 10 4 3" xfId="35124" xr:uid="{B9329798-F81C-44D0-8B2E-963CE1B83686}"/>
    <cellStyle name="Normal 9 3 10 5" xfId="25032" xr:uid="{3AB4D03F-0115-4789-B46B-93C8F6B9CA3E}"/>
    <cellStyle name="Normal 9 3 10 6" xfId="35120" xr:uid="{51F08719-38FF-482B-AF37-8D03E823B741}"/>
    <cellStyle name="Normal 9 3 11" xfId="12739" xr:uid="{E2C7FE23-13DA-4F5E-9FDE-2FE990ABA76A}"/>
    <cellStyle name="Normal 9 3 11 2" xfId="12740" xr:uid="{CCC77266-C27C-4843-89CB-F42FEC9F7E6E}"/>
    <cellStyle name="Normal 9 3 11 2 2" xfId="12741" xr:uid="{5E7042DD-DDB6-40F4-AAB3-BD7DB4C61D80}"/>
    <cellStyle name="Normal 9 3 11 2 2 2" xfId="25039" xr:uid="{A21E5934-BAA4-418C-89DB-431893615619}"/>
    <cellStyle name="Normal 9 3 11 2 2 3" xfId="35127" xr:uid="{369216E5-6042-46E7-8DA6-4D5A4DA8242D}"/>
    <cellStyle name="Normal 9 3 11 2 3" xfId="25038" xr:uid="{A2E2F15C-0638-4C68-A7D1-0695CBB5E192}"/>
    <cellStyle name="Normal 9 3 11 2 4" xfId="35126" xr:uid="{426CECB5-ADB3-4943-A7BE-5F8E547A1160}"/>
    <cellStyle name="Normal 9 3 11 3" xfId="12742" xr:uid="{9E6675F3-CBB7-4845-81C0-1FE938FD957B}"/>
    <cellStyle name="Normal 9 3 11 3 2" xfId="25040" xr:uid="{D9FE60F2-15CD-4984-90F3-48329EF67A75}"/>
    <cellStyle name="Normal 9 3 11 3 3" xfId="35128" xr:uid="{992ABD48-9963-45C8-85A8-B1BEBD11AB9A}"/>
    <cellStyle name="Normal 9 3 11 4" xfId="25037" xr:uid="{0C8C7337-197B-40C8-9C4C-34B501D1CCC3}"/>
    <cellStyle name="Normal 9 3 11 5" xfId="35125" xr:uid="{0AD95772-A9E5-441A-AFE7-5032F7D3BCC9}"/>
    <cellStyle name="Normal 9 3 12" xfId="12743" xr:uid="{CE5A6396-BDC4-4307-ACB9-1DFD70C5A335}"/>
    <cellStyle name="Normal 9 3 12 2" xfId="12744" xr:uid="{47349B57-A1A8-4640-8A41-390CFD2FB3BB}"/>
    <cellStyle name="Normal 9 3 12 2 2" xfId="12745" xr:uid="{294D7D2E-4254-4C9F-A859-36E253ABBB9B}"/>
    <cellStyle name="Normal 9 3 12 2 2 2" xfId="25043" xr:uid="{259DA588-A27C-4122-BB50-62062E12F63C}"/>
    <cellStyle name="Normal 9 3 12 2 2 3" xfId="35131" xr:uid="{5511105A-D0E5-44B6-9149-CE84AEF3AF1B}"/>
    <cellStyle name="Normal 9 3 12 2 3" xfId="25042" xr:uid="{6A2889C9-7A80-4300-9A70-DA5C16AB4793}"/>
    <cellStyle name="Normal 9 3 12 2 4" xfId="35130" xr:uid="{95F89B4A-5075-4294-8C79-414174C4F18B}"/>
    <cellStyle name="Normal 9 3 12 3" xfId="12746" xr:uid="{37935BB4-1C0E-469A-AB56-E4CE99C8B5FD}"/>
    <cellStyle name="Normal 9 3 12 3 2" xfId="25044" xr:uid="{99EA8FAA-36A5-4188-9375-25E0CEE0B2E4}"/>
    <cellStyle name="Normal 9 3 12 3 3" xfId="35132" xr:uid="{501A4187-7DD6-4597-9AB0-9EEA73197954}"/>
    <cellStyle name="Normal 9 3 12 4" xfId="25041" xr:uid="{4EB8EC72-E82C-4281-9C9B-C75C65A6E7F9}"/>
    <cellStyle name="Normal 9 3 12 5" xfId="35129" xr:uid="{3E4C0F69-2DA6-4DBF-93E0-C26BEA91E5F2}"/>
    <cellStyle name="Normal 9 3 13" xfId="12747" xr:uid="{86571603-290F-4EE5-B6C8-DD4916431656}"/>
    <cellStyle name="Normal 9 3 13 2" xfId="12748" xr:uid="{9CD7FD16-8203-4E6B-9D8B-7857935F3F64}"/>
    <cellStyle name="Normal 9 3 13 2 2" xfId="25046" xr:uid="{E330DB0B-7A16-4E72-BFF0-0CC93665E33D}"/>
    <cellStyle name="Normal 9 3 13 2 3" xfId="35134" xr:uid="{6AFC337B-3563-4B7C-83D0-E0661AFD78C5}"/>
    <cellStyle name="Normal 9 3 13 3" xfId="25045" xr:uid="{77D09421-0616-4CBC-ABA8-8107EEBA55BC}"/>
    <cellStyle name="Normal 9 3 13 4" xfId="35133" xr:uid="{85E34EE6-0395-4A98-8B3B-5364FE77F6C9}"/>
    <cellStyle name="Normal 9 3 14" xfId="12749" xr:uid="{7E35C4E0-3037-443A-A8B8-2BAFE50B3610}"/>
    <cellStyle name="Normal 9 3 14 2" xfId="25047" xr:uid="{75094161-171F-4116-B98B-53D4A9845DC3}"/>
    <cellStyle name="Normal 9 3 14 3" xfId="35135" xr:uid="{670B91C9-0A6D-4592-B6EC-D010F23948DB}"/>
    <cellStyle name="Normal 9 3 15" xfId="12750" xr:uid="{658F02B9-D637-498F-A14A-DCB69C46654D}"/>
    <cellStyle name="Normal 9 3 15 2" xfId="25048" xr:uid="{1E127B74-B562-474A-8719-12693BA70238}"/>
    <cellStyle name="Normal 9 3 15 3" xfId="35136" xr:uid="{3489F770-CF57-49DB-AC68-0E9A2B5C39D7}"/>
    <cellStyle name="Normal 9 3 2" xfId="12751" xr:uid="{54EA245B-8FA3-4570-AF77-7B6E83F9F01B}"/>
    <cellStyle name="Normal 9 3 2 10" xfId="12752" xr:uid="{3BB7C0BC-8757-4F36-A374-4D2C14073579}"/>
    <cellStyle name="Normal 9 3 2 10 2" xfId="25050" xr:uid="{199742F9-6349-4D3F-BA59-89002C8DA1B4}"/>
    <cellStyle name="Normal 9 3 2 10 3" xfId="35138" xr:uid="{F21115DF-A691-425A-8138-EC851DDBBD8B}"/>
    <cellStyle name="Normal 9 3 2 11" xfId="25049" xr:uid="{A008568D-D0E0-4ADA-8AA7-7AC3960C307B}"/>
    <cellStyle name="Normal 9 3 2 12" xfId="35137" xr:uid="{3549CC52-F335-4F01-BD2B-A06AE7908D6D}"/>
    <cellStyle name="Normal 9 3 2 2" xfId="12753" xr:uid="{FF0EE1FF-A58D-4255-9058-B4F14C679E3D}"/>
    <cellStyle name="Normal 9 3 2 2 10" xfId="25051" xr:uid="{7CFC9D5D-7256-4461-8827-583A6E613E75}"/>
    <cellStyle name="Normal 9 3 2 2 11" xfId="35139" xr:uid="{E960A01E-9D81-4435-8899-04A730E97F90}"/>
    <cellStyle name="Normal 9 3 2 2 2" xfId="12754" xr:uid="{70E6EE0A-0CDF-46A8-AD4B-9BDFF4446207}"/>
    <cellStyle name="Normal 9 3 2 2 2 2" xfId="12755" xr:uid="{1328EF91-E77C-4C88-8443-824AE908FFE2}"/>
    <cellStyle name="Normal 9 3 2 2 2 2 2" xfId="12756" xr:uid="{D56817E4-97BA-49FC-A65E-95CE8FF997D8}"/>
    <cellStyle name="Normal 9 3 2 2 2 2 2 2" xfId="12757" xr:uid="{E04C73BC-9C68-4BC6-B480-47FDB178B81E}"/>
    <cellStyle name="Normal 9 3 2 2 2 2 2 2 2" xfId="12758" xr:uid="{FE5EFEB0-8671-4343-A1F5-F675C1F0378D}"/>
    <cellStyle name="Normal 9 3 2 2 2 2 2 2 2 2" xfId="12759" xr:uid="{33C5AB44-1D5E-4C77-9AB4-47FE7CE8DDE7}"/>
    <cellStyle name="Normal 9 3 2 2 2 2 2 2 2 2 2" xfId="25057" xr:uid="{31495356-3AC4-4863-B24E-EBD16394BF5F}"/>
    <cellStyle name="Normal 9 3 2 2 2 2 2 2 2 2 3" xfId="35145" xr:uid="{50E5CEDD-A672-4B7D-898D-91175EB59F62}"/>
    <cellStyle name="Normal 9 3 2 2 2 2 2 2 2 3" xfId="25056" xr:uid="{30BDB36A-3EEF-4380-A339-46C64608EE7A}"/>
    <cellStyle name="Normal 9 3 2 2 2 2 2 2 2 4" xfId="35144" xr:uid="{81C69F25-7B2E-4219-8585-B5E4BAD6B7D5}"/>
    <cellStyle name="Normal 9 3 2 2 2 2 2 2 3" xfId="12760" xr:uid="{67AEE70C-1B98-4CFD-B200-A59D63779488}"/>
    <cellStyle name="Normal 9 3 2 2 2 2 2 2 3 2" xfId="25058" xr:uid="{CB2BFD19-8961-420C-843C-FBBF581E19AD}"/>
    <cellStyle name="Normal 9 3 2 2 2 2 2 2 3 3" xfId="35146" xr:uid="{50282095-BDB5-4328-A0E0-7844663B7A98}"/>
    <cellStyle name="Normal 9 3 2 2 2 2 2 2 4" xfId="12761" xr:uid="{57F49ED2-CF2A-4BB8-BE5E-23E777954812}"/>
    <cellStyle name="Normal 9 3 2 2 2 2 2 2 4 2" xfId="25059" xr:uid="{A7B008C2-C131-42A9-BD42-087BCF524E69}"/>
    <cellStyle name="Normal 9 3 2 2 2 2 2 2 4 3" xfId="35147" xr:uid="{A9BCFC5C-275A-4D28-BFF4-A1726DC5F78F}"/>
    <cellStyle name="Normal 9 3 2 2 2 2 2 2 5" xfId="25055" xr:uid="{0F1B7942-1289-44FB-AC46-2B7A61545F7E}"/>
    <cellStyle name="Normal 9 3 2 2 2 2 2 2 6" xfId="35143" xr:uid="{19DC4399-4B08-4EDE-B1B8-943E9F761B1D}"/>
    <cellStyle name="Normal 9 3 2 2 2 2 2 3" xfId="12762" xr:uid="{7915D794-4B10-4E0B-9AC6-3A42F7C7468A}"/>
    <cellStyle name="Normal 9 3 2 2 2 2 2 3 2" xfId="12763" xr:uid="{181C69C7-6DF2-4D6B-98F1-5376741BAE1E}"/>
    <cellStyle name="Normal 9 3 2 2 2 2 2 3 2 2" xfId="25061" xr:uid="{283523CF-0563-490A-8607-14D9CF0C216F}"/>
    <cellStyle name="Normal 9 3 2 2 2 2 2 3 2 3" xfId="35149" xr:uid="{D7E572DB-0B1A-4331-9D45-147F83C0B136}"/>
    <cellStyle name="Normal 9 3 2 2 2 2 2 3 3" xfId="25060" xr:uid="{0893B9AA-6E41-4074-B325-82BE6CA2D887}"/>
    <cellStyle name="Normal 9 3 2 2 2 2 2 3 4" xfId="35148" xr:uid="{409AEE1D-B62F-4D1B-B32C-D1854DEA97FF}"/>
    <cellStyle name="Normal 9 3 2 2 2 2 2 4" xfId="12764" xr:uid="{B3D3C005-8B22-4AA4-A17D-B7530BBB1537}"/>
    <cellStyle name="Normal 9 3 2 2 2 2 2 4 2" xfId="25062" xr:uid="{028D0630-4177-45CE-93FD-4DA2C2D1827B}"/>
    <cellStyle name="Normal 9 3 2 2 2 2 2 4 3" xfId="35150" xr:uid="{CD961033-16A4-45F3-BE4C-BEAE6DCFC2B8}"/>
    <cellStyle name="Normal 9 3 2 2 2 2 2 5" xfId="12765" xr:uid="{FE2D3482-51C8-4555-9863-A09525FB7351}"/>
    <cellStyle name="Normal 9 3 2 2 2 2 2 5 2" xfId="25063" xr:uid="{E114A128-74E9-417E-B432-F84CD184DBE5}"/>
    <cellStyle name="Normal 9 3 2 2 2 2 2 5 3" xfId="35151" xr:uid="{9AB760E0-DC38-4E3D-836D-BBFB6696DF90}"/>
    <cellStyle name="Normal 9 3 2 2 2 2 2 6" xfId="25054" xr:uid="{F672D429-E6EB-4F56-B1B3-7A2D01E8B283}"/>
    <cellStyle name="Normal 9 3 2 2 2 2 2 7" xfId="35142" xr:uid="{CF831B47-2083-4830-A014-253778886C76}"/>
    <cellStyle name="Normal 9 3 2 2 2 2 3" xfId="12766" xr:uid="{1E72761C-0F37-4F9B-8E45-7C7C289934E1}"/>
    <cellStyle name="Normal 9 3 2 2 2 2 3 2" xfId="12767" xr:uid="{70FAFB87-4A25-4FEB-ADBB-5AF48FB2D455}"/>
    <cellStyle name="Normal 9 3 2 2 2 2 3 2 2" xfId="12768" xr:uid="{E5D14352-8079-48B9-A6F4-1B5A1B2FD530}"/>
    <cellStyle name="Normal 9 3 2 2 2 2 3 2 2 2" xfId="25066" xr:uid="{765E2CC8-CA4D-443E-9EF0-193142D66F8D}"/>
    <cellStyle name="Normal 9 3 2 2 2 2 3 2 2 3" xfId="35154" xr:uid="{CDB55F4B-2216-44FB-B0E8-9D24760DCB92}"/>
    <cellStyle name="Normal 9 3 2 2 2 2 3 2 3" xfId="25065" xr:uid="{9B6E4583-499C-411C-AFD9-C87F3469C1A8}"/>
    <cellStyle name="Normal 9 3 2 2 2 2 3 2 4" xfId="35153" xr:uid="{9A6B5E3F-6312-4B9E-9EFA-B77D6F9BB1F7}"/>
    <cellStyle name="Normal 9 3 2 2 2 2 3 3" xfId="12769" xr:uid="{DB7D735A-6A80-4C23-A9F4-A538452B587B}"/>
    <cellStyle name="Normal 9 3 2 2 2 2 3 3 2" xfId="25067" xr:uid="{7B0A9DC4-6699-4A80-A4E0-3EF4BB06CA9C}"/>
    <cellStyle name="Normal 9 3 2 2 2 2 3 3 3" xfId="35155" xr:uid="{D8606EA5-718E-423E-A904-4EE56945D0A8}"/>
    <cellStyle name="Normal 9 3 2 2 2 2 3 4" xfId="12770" xr:uid="{C4BC0C5A-03D6-4932-9806-1B3EC005AEA4}"/>
    <cellStyle name="Normal 9 3 2 2 2 2 3 4 2" xfId="25068" xr:uid="{2CF81614-38AA-4749-AD24-341B57D17B9B}"/>
    <cellStyle name="Normal 9 3 2 2 2 2 3 4 3" xfId="35156" xr:uid="{B2071ED7-BB33-4F56-BFD4-51F54B680E74}"/>
    <cellStyle name="Normal 9 3 2 2 2 2 3 5" xfId="25064" xr:uid="{64A977A3-980C-4992-8E93-57A7C3DB25D9}"/>
    <cellStyle name="Normal 9 3 2 2 2 2 3 6" xfId="35152" xr:uid="{B5E6833B-C795-4D5E-86B9-BAF84AF16E81}"/>
    <cellStyle name="Normal 9 3 2 2 2 2 4" xfId="12771" xr:uid="{D7B138F8-769E-4303-ADC1-17877E400DFD}"/>
    <cellStyle name="Normal 9 3 2 2 2 2 4 2" xfId="12772" xr:uid="{E5A64290-745A-4007-A5FD-801C846B2AB5}"/>
    <cellStyle name="Normal 9 3 2 2 2 2 4 2 2" xfId="25070" xr:uid="{BCE7888E-7A59-40B3-B322-438DCD0397AC}"/>
    <cellStyle name="Normal 9 3 2 2 2 2 4 2 3" xfId="35158" xr:uid="{8A2DE065-E6C7-4A82-8781-3CB026EF1F20}"/>
    <cellStyle name="Normal 9 3 2 2 2 2 4 3" xfId="25069" xr:uid="{27E2F455-7900-4C20-947F-9C07766FE371}"/>
    <cellStyle name="Normal 9 3 2 2 2 2 4 4" xfId="35157" xr:uid="{35167C4E-E6B0-4174-9347-174A065EE271}"/>
    <cellStyle name="Normal 9 3 2 2 2 2 5" xfId="12773" xr:uid="{9DFC9A3F-472E-4005-AD8E-FC594B0FB3DB}"/>
    <cellStyle name="Normal 9 3 2 2 2 2 5 2" xfId="25071" xr:uid="{5D469E8B-A2B3-4ADE-B745-624BE9398A1C}"/>
    <cellStyle name="Normal 9 3 2 2 2 2 5 3" xfId="35159" xr:uid="{128A458F-2285-42F2-9944-789781728D81}"/>
    <cellStyle name="Normal 9 3 2 2 2 2 6" xfId="12774" xr:uid="{1B6AB606-FF18-4A81-9442-7E660E083D41}"/>
    <cellStyle name="Normal 9 3 2 2 2 2 6 2" xfId="25072" xr:uid="{70E90294-7693-4FE5-BCA3-8B4B4D9E91F3}"/>
    <cellStyle name="Normal 9 3 2 2 2 2 6 3" xfId="35160" xr:uid="{C7540BC9-60E7-4D71-98C3-D9AC3A7ED614}"/>
    <cellStyle name="Normal 9 3 2 2 2 2 7" xfId="25053" xr:uid="{89663958-A9E5-4110-A91E-9FC1962546DA}"/>
    <cellStyle name="Normal 9 3 2 2 2 2 8" xfId="35141" xr:uid="{CB41AECF-BADD-4384-ACCC-181BE058C1DC}"/>
    <cellStyle name="Normal 9 3 2 2 2 3" xfId="12775" xr:uid="{2EE1705C-A2A6-4030-9C11-916EC56BDC68}"/>
    <cellStyle name="Normal 9 3 2 2 2 3 2" xfId="12776" xr:uid="{4CF24E3D-78E9-4749-950A-DA6128C6FDF9}"/>
    <cellStyle name="Normal 9 3 2 2 2 3 2 2" xfId="12777" xr:uid="{878B0092-78C5-4157-87B1-5E52C536F089}"/>
    <cellStyle name="Normal 9 3 2 2 2 3 2 2 2" xfId="12778" xr:uid="{33129DCF-170E-409F-8529-EC583989A7CC}"/>
    <cellStyle name="Normal 9 3 2 2 2 3 2 2 2 2" xfId="25076" xr:uid="{938A57E4-389F-4D97-B5B4-179A6FAC42FC}"/>
    <cellStyle name="Normal 9 3 2 2 2 3 2 2 2 3" xfId="35164" xr:uid="{E0BB29F2-6941-43CA-A3D1-124C2892F58A}"/>
    <cellStyle name="Normal 9 3 2 2 2 3 2 2 3" xfId="25075" xr:uid="{663E8753-89D3-4153-A2A1-BC78A4C84103}"/>
    <cellStyle name="Normal 9 3 2 2 2 3 2 2 4" xfId="35163" xr:uid="{48E46460-6B4C-4F05-B1E9-DBCB4B0B6D24}"/>
    <cellStyle name="Normal 9 3 2 2 2 3 2 3" xfId="12779" xr:uid="{A559B7F2-D9E8-4F0F-86B2-C1CE44065010}"/>
    <cellStyle name="Normal 9 3 2 2 2 3 2 3 2" xfId="25077" xr:uid="{5B7E7E9B-71DE-4D13-8136-9E522CD97004}"/>
    <cellStyle name="Normal 9 3 2 2 2 3 2 3 3" xfId="35165" xr:uid="{2A6BD702-A2EB-4FDD-8009-E60A59F63183}"/>
    <cellStyle name="Normal 9 3 2 2 2 3 2 4" xfId="12780" xr:uid="{1A3BC32E-E85A-4D79-990C-314D70943989}"/>
    <cellStyle name="Normal 9 3 2 2 2 3 2 4 2" xfId="25078" xr:uid="{B6275FAC-B429-4D06-8F7D-C18B4D9DA7D1}"/>
    <cellStyle name="Normal 9 3 2 2 2 3 2 4 3" xfId="35166" xr:uid="{B18978E2-2D91-4BBD-AD3D-C0018F5841E1}"/>
    <cellStyle name="Normal 9 3 2 2 2 3 2 5" xfId="25074" xr:uid="{5C71E1E5-130D-445C-AA98-A569F1955F4E}"/>
    <cellStyle name="Normal 9 3 2 2 2 3 2 6" xfId="35162" xr:uid="{7F025DCF-A8D3-44AF-8B86-0B80CCA82137}"/>
    <cellStyle name="Normal 9 3 2 2 2 3 3" xfId="12781" xr:uid="{C1186F4F-3146-4ACB-9105-E91553E03DAB}"/>
    <cellStyle name="Normal 9 3 2 2 2 3 3 2" xfId="12782" xr:uid="{4CE8B2D6-AF5B-4C15-B8ED-CC80317424CA}"/>
    <cellStyle name="Normal 9 3 2 2 2 3 3 2 2" xfId="25080" xr:uid="{B306B7FA-D9A1-4B1C-9954-60BCC772724C}"/>
    <cellStyle name="Normal 9 3 2 2 2 3 3 2 3" xfId="35168" xr:uid="{D4CF53B6-723B-4E63-AFE4-82DF159AC2FE}"/>
    <cellStyle name="Normal 9 3 2 2 2 3 3 3" xfId="25079" xr:uid="{B88F2DD4-603A-4BDE-B9A2-1AAE9CD8FAF3}"/>
    <cellStyle name="Normal 9 3 2 2 2 3 3 4" xfId="35167" xr:uid="{40A10F3B-0574-413F-904D-B2B192FE6A75}"/>
    <cellStyle name="Normal 9 3 2 2 2 3 4" xfId="12783" xr:uid="{AEB41C11-BC72-4122-ADC8-16C0124DBB59}"/>
    <cellStyle name="Normal 9 3 2 2 2 3 4 2" xfId="25081" xr:uid="{C74019DE-A157-4729-B2DC-AF3DC4A974AC}"/>
    <cellStyle name="Normal 9 3 2 2 2 3 4 3" xfId="35169" xr:uid="{B9FDC12C-3BA5-4BB1-9A8A-7357B97BD20B}"/>
    <cellStyle name="Normal 9 3 2 2 2 3 5" xfId="12784" xr:uid="{64FDCCB3-EDEC-4886-9E2B-D511909F1CB8}"/>
    <cellStyle name="Normal 9 3 2 2 2 3 5 2" xfId="25082" xr:uid="{10CE1E56-EE9A-4B34-84D3-87F9CBCEB3F0}"/>
    <cellStyle name="Normal 9 3 2 2 2 3 5 3" xfId="35170" xr:uid="{66D736F9-7C05-4E38-918C-0B430CBCF764}"/>
    <cellStyle name="Normal 9 3 2 2 2 3 6" xfId="25073" xr:uid="{C7BEEF7C-6B74-44AF-ABA2-5E0CEC3B073B}"/>
    <cellStyle name="Normal 9 3 2 2 2 3 7" xfId="35161" xr:uid="{A54DB362-3B26-44D6-955D-4619555CF44C}"/>
    <cellStyle name="Normal 9 3 2 2 2 4" xfId="12785" xr:uid="{914FF561-FEBD-47D6-BB06-1FBBAE48401E}"/>
    <cellStyle name="Normal 9 3 2 2 2 4 2" xfId="12786" xr:uid="{BE24C802-59C1-4F49-B73E-F51704B0E38A}"/>
    <cellStyle name="Normal 9 3 2 2 2 4 2 2" xfId="12787" xr:uid="{C79AB473-1C36-4EDA-80B0-B7F05A06AAC7}"/>
    <cellStyle name="Normal 9 3 2 2 2 4 2 2 2" xfId="25085" xr:uid="{3D870A28-FDA3-4C1C-811C-F375B0E0E297}"/>
    <cellStyle name="Normal 9 3 2 2 2 4 2 2 3" xfId="35173" xr:uid="{B4B1ECB6-7995-4A77-8A89-838D218D897B}"/>
    <cellStyle name="Normal 9 3 2 2 2 4 2 3" xfId="25084" xr:uid="{F8F860E9-AA13-4438-9E33-152A794743B6}"/>
    <cellStyle name="Normal 9 3 2 2 2 4 2 4" xfId="35172" xr:uid="{05C6FC6F-B3A3-4840-A22F-92EDBCB3CA6B}"/>
    <cellStyle name="Normal 9 3 2 2 2 4 3" xfId="12788" xr:uid="{01CDFA17-4997-489B-86EF-3625BB837BA1}"/>
    <cellStyle name="Normal 9 3 2 2 2 4 3 2" xfId="25086" xr:uid="{E94FF6C0-BE18-4521-8F3B-FE2CED624F3F}"/>
    <cellStyle name="Normal 9 3 2 2 2 4 3 3" xfId="35174" xr:uid="{99CA8A47-F35F-4AD6-B7EF-CC08C0566698}"/>
    <cellStyle name="Normal 9 3 2 2 2 4 4" xfId="12789" xr:uid="{40087C46-3886-4480-8286-05CECD1CFBE8}"/>
    <cellStyle name="Normal 9 3 2 2 2 4 4 2" xfId="25087" xr:uid="{322B7E02-0C5A-4E90-B625-54DF9FCAAE32}"/>
    <cellStyle name="Normal 9 3 2 2 2 4 4 3" xfId="35175" xr:uid="{14613233-82A4-4C6D-A150-D4018822E787}"/>
    <cellStyle name="Normal 9 3 2 2 2 4 5" xfId="25083" xr:uid="{1212222A-462E-4874-A643-5C8B1A6123D7}"/>
    <cellStyle name="Normal 9 3 2 2 2 4 6" xfId="35171" xr:uid="{B126481E-E7C9-4611-883D-7627B9AC3F87}"/>
    <cellStyle name="Normal 9 3 2 2 2 5" xfId="12790" xr:uid="{35D61DC5-49FA-48D5-BE97-59DB6B1BB255}"/>
    <cellStyle name="Normal 9 3 2 2 2 5 2" xfId="12791" xr:uid="{F2E21E9A-F6EA-41C5-8CF9-D7D770471C5C}"/>
    <cellStyle name="Normal 9 3 2 2 2 5 2 2" xfId="25089" xr:uid="{F0DCBBE9-A625-4670-9D6F-307AE3243767}"/>
    <cellStyle name="Normal 9 3 2 2 2 5 2 3" xfId="35177" xr:uid="{905BE8F2-F239-4DAB-92A4-82A4A7E120BA}"/>
    <cellStyle name="Normal 9 3 2 2 2 5 3" xfId="25088" xr:uid="{912E9CFE-79DB-4AA3-A4C7-A63EEF818895}"/>
    <cellStyle name="Normal 9 3 2 2 2 5 4" xfId="35176" xr:uid="{1003F08B-82D0-4DE4-AB07-C4031EF408F7}"/>
    <cellStyle name="Normal 9 3 2 2 2 6" xfId="12792" xr:uid="{A59A703F-94C0-44E7-BA59-48EF7D7115B8}"/>
    <cellStyle name="Normal 9 3 2 2 2 6 2" xfId="25090" xr:uid="{85E91727-D6F5-4153-ABFB-DF619F5FB2BC}"/>
    <cellStyle name="Normal 9 3 2 2 2 6 3" xfId="35178" xr:uid="{4FABDEBE-B3B7-41A3-BD2C-D3E8648A9F28}"/>
    <cellStyle name="Normal 9 3 2 2 2 7" xfId="12793" xr:uid="{BF8072A0-B2AB-4361-8C61-8A3CE3FE8C03}"/>
    <cellStyle name="Normal 9 3 2 2 2 7 2" xfId="25091" xr:uid="{1830A0FC-EDED-4564-9AD7-A6F3EE361C3B}"/>
    <cellStyle name="Normal 9 3 2 2 2 7 3" xfId="35179" xr:uid="{5D04460B-402A-4CE1-AFC5-2D8D8D0271D6}"/>
    <cellStyle name="Normal 9 3 2 2 2 8" xfId="25052" xr:uid="{B8560806-3C82-4386-96A9-D9AF6B238658}"/>
    <cellStyle name="Normal 9 3 2 2 2 9" xfId="35140" xr:uid="{A85A3C93-615F-47B1-851D-18A3FE2879D8}"/>
    <cellStyle name="Normal 9 3 2 2 3" xfId="12794" xr:uid="{33D8344D-6EF0-4D40-8416-990145326D1C}"/>
    <cellStyle name="Normal 9 3 2 2 3 2" xfId="12795" xr:uid="{D0E8F3F8-4432-4AD6-AE8C-4F796C245914}"/>
    <cellStyle name="Normal 9 3 2 2 3 2 2" xfId="12796" xr:uid="{53E78218-7C26-4A42-9355-9D1E0D357E3B}"/>
    <cellStyle name="Normal 9 3 2 2 3 2 2 2" xfId="12797" xr:uid="{6BB54107-5768-4302-B3E2-0403131BFA34}"/>
    <cellStyle name="Normal 9 3 2 2 3 2 2 2 2" xfId="12798" xr:uid="{0EF7BEBD-F160-4FCB-A885-9A1BF5BBE5C9}"/>
    <cellStyle name="Normal 9 3 2 2 3 2 2 2 2 2" xfId="25096" xr:uid="{403491EA-287F-49B2-A349-CE8879B4912A}"/>
    <cellStyle name="Normal 9 3 2 2 3 2 2 2 2 3" xfId="35184" xr:uid="{522D2112-DF38-463B-8183-146E56BE3194}"/>
    <cellStyle name="Normal 9 3 2 2 3 2 2 2 3" xfId="25095" xr:uid="{AF0D8D2B-2738-4BB9-93EA-3208F9B7F19C}"/>
    <cellStyle name="Normal 9 3 2 2 3 2 2 2 4" xfId="35183" xr:uid="{D41DC910-046D-4FCA-9523-C61D8D65EADB}"/>
    <cellStyle name="Normal 9 3 2 2 3 2 2 3" xfId="12799" xr:uid="{13720C0D-9065-4366-90B9-BDBDF18720B3}"/>
    <cellStyle name="Normal 9 3 2 2 3 2 2 3 2" xfId="25097" xr:uid="{ADC751FD-51ED-49AB-AB1F-039133DC37EF}"/>
    <cellStyle name="Normal 9 3 2 2 3 2 2 3 3" xfId="35185" xr:uid="{94A5AA9B-BF4F-47B8-B2A1-53EF3561368F}"/>
    <cellStyle name="Normal 9 3 2 2 3 2 2 4" xfId="12800" xr:uid="{36848CF7-6084-47E0-AB17-16CB9727C02F}"/>
    <cellStyle name="Normal 9 3 2 2 3 2 2 4 2" xfId="25098" xr:uid="{346BFE99-19AE-4C25-BE72-1E4151223FCB}"/>
    <cellStyle name="Normal 9 3 2 2 3 2 2 4 3" xfId="35186" xr:uid="{EFCB3B66-F15C-43BF-A769-D02AE5B7AA9E}"/>
    <cellStyle name="Normal 9 3 2 2 3 2 2 5" xfId="25094" xr:uid="{2BD48EC4-3763-4B6A-ACE4-02282661B581}"/>
    <cellStyle name="Normal 9 3 2 2 3 2 2 6" xfId="35182" xr:uid="{3A76DF21-17CF-4ABC-B2E1-8EFE5E6E6869}"/>
    <cellStyle name="Normal 9 3 2 2 3 2 3" xfId="12801" xr:uid="{D4549177-B5D3-4C12-B533-AF10B6E912B0}"/>
    <cellStyle name="Normal 9 3 2 2 3 2 3 2" xfId="12802" xr:uid="{2A0E3B0F-76A2-4E81-9DC2-DC450EA47ED8}"/>
    <cellStyle name="Normal 9 3 2 2 3 2 3 2 2" xfId="25100" xr:uid="{33AF2DA7-F4DB-477D-AFD7-AE767D8BAADA}"/>
    <cellStyle name="Normal 9 3 2 2 3 2 3 2 3" xfId="35188" xr:uid="{6F7710DE-68E0-45CA-9404-B76C88970E7A}"/>
    <cellStyle name="Normal 9 3 2 2 3 2 3 3" xfId="25099" xr:uid="{5BEA91A8-A3A0-4511-9CDA-674728C5FFC2}"/>
    <cellStyle name="Normal 9 3 2 2 3 2 3 4" xfId="35187" xr:uid="{D1AC5EB0-26D1-4460-B515-1B9DF5E1EDE8}"/>
    <cellStyle name="Normal 9 3 2 2 3 2 4" xfId="12803" xr:uid="{3855523B-929A-4C52-8F4E-B4B3DE33E2B1}"/>
    <cellStyle name="Normal 9 3 2 2 3 2 4 2" xfId="25101" xr:uid="{DFF25020-21C3-4FDF-8D3E-9ED6B51A6F59}"/>
    <cellStyle name="Normal 9 3 2 2 3 2 4 3" xfId="35189" xr:uid="{B9D9B7AF-BF74-4028-89D5-9E4911106C78}"/>
    <cellStyle name="Normal 9 3 2 2 3 2 5" xfId="12804" xr:uid="{A425404B-B33D-4BF3-8BBD-AACD5E50AE2D}"/>
    <cellStyle name="Normal 9 3 2 2 3 2 5 2" xfId="25102" xr:uid="{F0A361E1-4801-4EBB-99DA-6860AD6B9F66}"/>
    <cellStyle name="Normal 9 3 2 2 3 2 5 3" xfId="35190" xr:uid="{9D0DA68A-0A55-4180-8B76-49B9B0EC5083}"/>
    <cellStyle name="Normal 9 3 2 2 3 2 6" xfId="25093" xr:uid="{3DBA30D3-AEC5-433B-98E2-3FE49648C1EB}"/>
    <cellStyle name="Normal 9 3 2 2 3 2 7" xfId="35181" xr:uid="{435C253B-05D4-4866-8DFA-664817CFC1AE}"/>
    <cellStyle name="Normal 9 3 2 2 3 3" xfId="12805" xr:uid="{DB70AEDF-54FE-4366-9F81-C16A9A6577BD}"/>
    <cellStyle name="Normal 9 3 2 2 3 3 2" xfId="12806" xr:uid="{F06D7AB1-E8E6-444D-AB5A-E14CC84E20B1}"/>
    <cellStyle name="Normal 9 3 2 2 3 3 2 2" xfId="12807" xr:uid="{5A7C1B41-D611-41DA-B06D-80EE9C330364}"/>
    <cellStyle name="Normal 9 3 2 2 3 3 2 2 2" xfId="25105" xr:uid="{E67F69C0-C43A-47A7-956F-68E5E481B624}"/>
    <cellStyle name="Normal 9 3 2 2 3 3 2 2 3" xfId="35193" xr:uid="{7C1A70DF-EE98-479F-B4B7-C6DBB11D4DC7}"/>
    <cellStyle name="Normal 9 3 2 2 3 3 2 3" xfId="25104" xr:uid="{CF7A20B6-2366-479D-9D53-2E827FB5CA75}"/>
    <cellStyle name="Normal 9 3 2 2 3 3 2 4" xfId="35192" xr:uid="{9FB847C8-E625-4D2D-AA83-CDFDECA3B933}"/>
    <cellStyle name="Normal 9 3 2 2 3 3 3" xfId="12808" xr:uid="{34B88DE8-76F3-4A0F-86E3-62759E663579}"/>
    <cellStyle name="Normal 9 3 2 2 3 3 3 2" xfId="25106" xr:uid="{ABCAA6A4-5A4D-46CA-8FE3-142F05093C61}"/>
    <cellStyle name="Normal 9 3 2 2 3 3 3 3" xfId="35194" xr:uid="{A158864B-0FCA-4F8E-82FD-A2294AF6A133}"/>
    <cellStyle name="Normal 9 3 2 2 3 3 4" xfId="12809" xr:uid="{3964732A-E64E-4D06-85C3-0F4E6F8CF699}"/>
    <cellStyle name="Normal 9 3 2 2 3 3 4 2" xfId="25107" xr:uid="{77C1C1CF-14C0-4B63-93D9-CE31CEC726C8}"/>
    <cellStyle name="Normal 9 3 2 2 3 3 4 3" xfId="35195" xr:uid="{40BB258C-3272-42D4-888F-2BD9B78B468A}"/>
    <cellStyle name="Normal 9 3 2 2 3 3 5" xfId="25103" xr:uid="{EFFDEFAF-26E0-4779-858D-7D1D74CC8B0B}"/>
    <cellStyle name="Normal 9 3 2 2 3 3 6" xfId="35191" xr:uid="{A5136542-4FE4-4AE6-A014-A8D1336FCF1F}"/>
    <cellStyle name="Normal 9 3 2 2 3 4" xfId="12810" xr:uid="{A8EC7A4A-5D56-409E-BF55-92CCB77F0521}"/>
    <cellStyle name="Normal 9 3 2 2 3 4 2" xfId="12811" xr:uid="{AC29CBFF-02BE-428D-8931-62A29D7F3212}"/>
    <cellStyle name="Normal 9 3 2 2 3 4 2 2" xfId="25109" xr:uid="{024E7046-60A3-40C7-A13F-AD4962314E6D}"/>
    <cellStyle name="Normal 9 3 2 2 3 4 2 3" xfId="35197" xr:uid="{1652BBA6-0FAB-4B82-9839-7B4495391331}"/>
    <cellStyle name="Normal 9 3 2 2 3 4 3" xfId="25108" xr:uid="{B99B8E19-267F-404D-BF7B-C3E5182D25C4}"/>
    <cellStyle name="Normal 9 3 2 2 3 4 4" xfId="35196" xr:uid="{7FF93C28-929E-402D-A250-F92304BD8461}"/>
    <cellStyle name="Normal 9 3 2 2 3 5" xfId="12812" xr:uid="{77415953-3B05-404B-8768-23EF95F8E743}"/>
    <cellStyle name="Normal 9 3 2 2 3 5 2" xfId="25110" xr:uid="{AD813B71-3D7D-44E4-94C2-14FF4BDEAE15}"/>
    <cellStyle name="Normal 9 3 2 2 3 5 3" xfId="35198" xr:uid="{AF7FE547-A30F-4DE0-8069-77CF0990C6FC}"/>
    <cellStyle name="Normal 9 3 2 2 3 6" xfId="12813" xr:uid="{0D24B8FC-9267-469C-A544-B0475DA5657A}"/>
    <cellStyle name="Normal 9 3 2 2 3 6 2" xfId="25111" xr:uid="{337D955D-8D9C-4214-9608-E4A56FE78854}"/>
    <cellStyle name="Normal 9 3 2 2 3 6 3" xfId="35199" xr:uid="{0EB9679B-6769-4B28-884D-25575E6693C4}"/>
    <cellStyle name="Normal 9 3 2 2 3 7" xfId="25092" xr:uid="{82D54A18-5E41-445B-94F3-CDECE9875E09}"/>
    <cellStyle name="Normal 9 3 2 2 3 8" xfId="35180" xr:uid="{14AA239B-0439-4B8E-ABE4-D1D61656B831}"/>
    <cellStyle name="Normal 9 3 2 2 4" xfId="12814" xr:uid="{EEE131CD-6E11-42D8-8B1F-4D6F5D0BB50F}"/>
    <cellStyle name="Normal 9 3 2 2 4 2" xfId="12815" xr:uid="{E6B702D8-510A-4DDE-B536-22ED6B1E8D45}"/>
    <cellStyle name="Normal 9 3 2 2 4 2 2" xfId="12816" xr:uid="{3911FDAC-51D7-4554-9A05-43662191C267}"/>
    <cellStyle name="Normal 9 3 2 2 4 2 2 2" xfId="12817" xr:uid="{B795784C-E49A-451C-9211-27A80A652710}"/>
    <cellStyle name="Normal 9 3 2 2 4 2 2 2 2" xfId="12818" xr:uid="{0E035501-54D3-44D2-A131-2C70C4665A5A}"/>
    <cellStyle name="Normal 9 3 2 2 4 2 2 2 2 2" xfId="25116" xr:uid="{D1B240EB-A326-44B5-8E2F-B31FA94F6E32}"/>
    <cellStyle name="Normal 9 3 2 2 4 2 2 2 2 3" xfId="35204" xr:uid="{7BBC0797-AAA8-45A9-96C7-24464CE1AA49}"/>
    <cellStyle name="Normal 9 3 2 2 4 2 2 2 3" xfId="25115" xr:uid="{A6CB962A-9BB4-4466-97AF-CFA97C2D343E}"/>
    <cellStyle name="Normal 9 3 2 2 4 2 2 2 4" xfId="35203" xr:uid="{00B42925-3F62-4DDA-B033-D19856271563}"/>
    <cellStyle name="Normal 9 3 2 2 4 2 2 3" xfId="12819" xr:uid="{4C0D7E0E-67A4-4A9D-BDF2-CFACD675E240}"/>
    <cellStyle name="Normal 9 3 2 2 4 2 2 3 2" xfId="25117" xr:uid="{38BCC897-1F40-448F-9388-57BB00C910FA}"/>
    <cellStyle name="Normal 9 3 2 2 4 2 2 3 3" xfId="35205" xr:uid="{E1AF4081-F5A4-4EED-ABBE-20270F30EB53}"/>
    <cellStyle name="Normal 9 3 2 2 4 2 2 4" xfId="12820" xr:uid="{893B0E07-33C7-46EE-A116-C1D2CB9B4346}"/>
    <cellStyle name="Normal 9 3 2 2 4 2 2 4 2" xfId="25118" xr:uid="{70357524-F23B-48C1-8149-A9CEC66CED04}"/>
    <cellStyle name="Normal 9 3 2 2 4 2 2 4 3" xfId="35206" xr:uid="{0292959E-1685-4B09-A725-EFFADF986B2C}"/>
    <cellStyle name="Normal 9 3 2 2 4 2 2 5" xfId="25114" xr:uid="{483933F0-CC5C-4D87-A8B7-275FD11118EF}"/>
    <cellStyle name="Normal 9 3 2 2 4 2 2 6" xfId="35202" xr:uid="{C492DFF3-6321-441D-BF9B-ADF81E687A81}"/>
    <cellStyle name="Normal 9 3 2 2 4 2 3" xfId="12821" xr:uid="{9D7CD6F1-A466-42FB-882A-5EB08F82CE54}"/>
    <cellStyle name="Normal 9 3 2 2 4 2 3 2" xfId="12822" xr:uid="{370045E3-7A12-4DD5-B8FD-9AEB7AE260CB}"/>
    <cellStyle name="Normal 9 3 2 2 4 2 3 2 2" xfId="25120" xr:uid="{933FC500-611D-40F7-AEF1-BD7D9BEB7A81}"/>
    <cellStyle name="Normal 9 3 2 2 4 2 3 2 3" xfId="35208" xr:uid="{29B8D20D-8CA8-418C-970C-F71B6E377802}"/>
    <cellStyle name="Normal 9 3 2 2 4 2 3 3" xfId="25119" xr:uid="{6D55730D-E3BC-4E26-80BB-0382B4319280}"/>
    <cellStyle name="Normal 9 3 2 2 4 2 3 4" xfId="35207" xr:uid="{29A148E9-F3D1-42FB-BEC0-DA3FD4FD55DB}"/>
    <cellStyle name="Normal 9 3 2 2 4 2 4" xfId="12823" xr:uid="{F1F8204D-A67E-49B1-8FDB-3C7B0934D9CA}"/>
    <cellStyle name="Normal 9 3 2 2 4 2 4 2" xfId="25121" xr:uid="{DC0F9444-6A31-4E0B-964D-D633F6F2DAD6}"/>
    <cellStyle name="Normal 9 3 2 2 4 2 4 3" xfId="35209" xr:uid="{97337C0D-AAA0-4DC5-B5EE-EAD74915E32F}"/>
    <cellStyle name="Normal 9 3 2 2 4 2 5" xfId="12824" xr:uid="{5959EDED-51D3-4B32-B286-ED5A93008CDC}"/>
    <cellStyle name="Normal 9 3 2 2 4 2 5 2" xfId="25122" xr:uid="{1AE90C0E-915C-47C2-9215-7D4AE3958A76}"/>
    <cellStyle name="Normal 9 3 2 2 4 2 5 3" xfId="35210" xr:uid="{B26CA4C4-4099-4859-8ECF-7D188C6F7810}"/>
    <cellStyle name="Normal 9 3 2 2 4 2 6" xfId="25113" xr:uid="{F25C990E-05A5-4C2B-9B81-4EA37DA5E807}"/>
    <cellStyle name="Normal 9 3 2 2 4 2 7" xfId="35201" xr:uid="{09CACE42-0D21-430C-89D7-8F2CED1C230B}"/>
    <cellStyle name="Normal 9 3 2 2 4 3" xfId="12825" xr:uid="{655DD00B-6B4E-45B2-BEAF-90064957978A}"/>
    <cellStyle name="Normal 9 3 2 2 4 3 2" xfId="12826" xr:uid="{07C863D8-6F53-4565-95A8-99D362665E5D}"/>
    <cellStyle name="Normal 9 3 2 2 4 3 2 2" xfId="12827" xr:uid="{DB2DB06E-F89B-41F7-AD68-53BE3FA71C7F}"/>
    <cellStyle name="Normal 9 3 2 2 4 3 2 2 2" xfId="25125" xr:uid="{1A0C0FF4-45AF-4573-87AC-30DDD3ADA200}"/>
    <cellStyle name="Normal 9 3 2 2 4 3 2 2 3" xfId="35213" xr:uid="{83AC0C1B-4AA1-42DD-800D-8F9C5AEBE0E6}"/>
    <cellStyle name="Normal 9 3 2 2 4 3 2 3" xfId="25124" xr:uid="{E01A5BD1-C2D4-4030-A7EA-831F06AE5043}"/>
    <cellStyle name="Normal 9 3 2 2 4 3 2 4" xfId="35212" xr:uid="{5CA6AF18-E977-4BC2-91D5-179F6F03B273}"/>
    <cellStyle name="Normal 9 3 2 2 4 3 3" xfId="12828" xr:uid="{08CC2E53-F398-4EE5-B116-2A58A16B92C7}"/>
    <cellStyle name="Normal 9 3 2 2 4 3 3 2" xfId="25126" xr:uid="{2A52B52E-C8C8-4D2B-A774-D45F49274F6E}"/>
    <cellStyle name="Normal 9 3 2 2 4 3 3 3" xfId="35214" xr:uid="{9F081D77-53FA-4AAE-A1AD-13917863E776}"/>
    <cellStyle name="Normal 9 3 2 2 4 3 4" xfId="12829" xr:uid="{57A414B0-08DE-4BBE-9C9D-702B4AE4A409}"/>
    <cellStyle name="Normal 9 3 2 2 4 3 4 2" xfId="25127" xr:uid="{463317D4-4851-4B43-8A82-29E8745846F2}"/>
    <cellStyle name="Normal 9 3 2 2 4 3 4 3" xfId="35215" xr:uid="{E3208ED2-E4CE-4ACF-95F8-D0A1975A732C}"/>
    <cellStyle name="Normal 9 3 2 2 4 3 5" xfId="25123" xr:uid="{A067810F-E7F2-456C-A669-572183D5D7B9}"/>
    <cellStyle name="Normal 9 3 2 2 4 3 6" xfId="35211" xr:uid="{E745CC4D-EA4F-4202-A113-FB48B2671C1C}"/>
    <cellStyle name="Normal 9 3 2 2 4 4" xfId="12830" xr:uid="{2F0064C6-FD0A-4B70-96C0-10B10504B1FA}"/>
    <cellStyle name="Normal 9 3 2 2 4 4 2" xfId="12831" xr:uid="{C07A8622-3AA2-4C7C-A465-C81B64E09DA3}"/>
    <cellStyle name="Normal 9 3 2 2 4 4 2 2" xfId="25129" xr:uid="{67789C85-418A-4294-9488-ECD9BC35476A}"/>
    <cellStyle name="Normal 9 3 2 2 4 4 2 3" xfId="35217" xr:uid="{F53D5925-8724-45F6-8AA2-98BAFC1804C8}"/>
    <cellStyle name="Normal 9 3 2 2 4 4 3" xfId="25128" xr:uid="{8E1F9146-F1DE-4174-AB43-61F27843C83C}"/>
    <cellStyle name="Normal 9 3 2 2 4 4 4" xfId="35216" xr:uid="{666E82F6-E6DA-4784-926B-3830F3C5661C}"/>
    <cellStyle name="Normal 9 3 2 2 4 5" xfId="12832" xr:uid="{8854802D-FB7F-44EC-9BC4-17CABBC333A2}"/>
    <cellStyle name="Normal 9 3 2 2 4 5 2" xfId="25130" xr:uid="{AC2CD655-B9C3-4864-8743-BF56CA9EB07B}"/>
    <cellStyle name="Normal 9 3 2 2 4 5 3" xfId="35218" xr:uid="{A43F5A49-3FD0-40E3-A559-FA49465B3C49}"/>
    <cellStyle name="Normal 9 3 2 2 4 6" xfId="12833" xr:uid="{A476C643-1FAD-4B96-8260-F47AF658E217}"/>
    <cellStyle name="Normal 9 3 2 2 4 6 2" xfId="25131" xr:uid="{2D83D5D0-482C-48ED-9CAA-53406B2CCE56}"/>
    <cellStyle name="Normal 9 3 2 2 4 6 3" xfId="35219" xr:uid="{AC87D70E-AC9C-4C9B-A698-4319B31AE07E}"/>
    <cellStyle name="Normal 9 3 2 2 4 7" xfId="25112" xr:uid="{DCBD3ABD-23D2-45B7-9EE9-F3A7D188220D}"/>
    <cellStyle name="Normal 9 3 2 2 4 8" xfId="35200" xr:uid="{893036D7-DBAB-47EE-8726-6B799D3DA22A}"/>
    <cellStyle name="Normal 9 3 2 2 5" xfId="12834" xr:uid="{D65733C2-FC48-4B7D-953B-8EC9A1D5A69D}"/>
    <cellStyle name="Normal 9 3 2 2 5 2" xfId="12835" xr:uid="{26312303-270A-43BB-8B68-6FC33DB92053}"/>
    <cellStyle name="Normal 9 3 2 2 5 2 2" xfId="12836" xr:uid="{97BC91B4-E5FE-4755-8059-1537BBE4CE82}"/>
    <cellStyle name="Normal 9 3 2 2 5 2 2 2" xfId="12837" xr:uid="{07524121-E70D-441C-A404-536EE0D40D3D}"/>
    <cellStyle name="Normal 9 3 2 2 5 2 2 2 2" xfId="25135" xr:uid="{13644F8D-6606-418E-A506-9CD36EDF8579}"/>
    <cellStyle name="Normal 9 3 2 2 5 2 2 2 3" xfId="35223" xr:uid="{CD4F3E2F-2994-4CBA-AD41-317E190F20B6}"/>
    <cellStyle name="Normal 9 3 2 2 5 2 2 3" xfId="25134" xr:uid="{87E41E95-860C-43AA-B44A-D84E716846B6}"/>
    <cellStyle name="Normal 9 3 2 2 5 2 2 4" xfId="35222" xr:uid="{19A9B24F-FDE9-4FB4-BF36-C7AC29891B28}"/>
    <cellStyle name="Normal 9 3 2 2 5 2 3" xfId="12838" xr:uid="{C74CDE21-C15B-424C-A984-313252F370F4}"/>
    <cellStyle name="Normal 9 3 2 2 5 2 3 2" xfId="25136" xr:uid="{2983971C-F940-4547-BCAB-E1AFB9A86DE4}"/>
    <cellStyle name="Normal 9 3 2 2 5 2 3 3" xfId="35224" xr:uid="{911F03DD-1161-43CB-8839-8BC9DDE30CD8}"/>
    <cellStyle name="Normal 9 3 2 2 5 2 4" xfId="12839" xr:uid="{32A6C42E-997A-473E-8A00-107CE9477F50}"/>
    <cellStyle name="Normal 9 3 2 2 5 2 4 2" xfId="25137" xr:uid="{6A2A15F9-0454-426D-A687-6DF85A7D385B}"/>
    <cellStyle name="Normal 9 3 2 2 5 2 4 3" xfId="35225" xr:uid="{CAD501F2-F213-4744-B6BC-BFA97C172C58}"/>
    <cellStyle name="Normal 9 3 2 2 5 2 5" xfId="25133" xr:uid="{FA605B0E-4613-4B28-9088-4ED09C3B76F9}"/>
    <cellStyle name="Normal 9 3 2 2 5 2 6" xfId="35221" xr:uid="{A983D4AB-F159-4284-9ABF-BDFA8794F99A}"/>
    <cellStyle name="Normal 9 3 2 2 5 3" xfId="12840" xr:uid="{54C89337-60F1-4ABC-A383-936EEF5FD81A}"/>
    <cellStyle name="Normal 9 3 2 2 5 3 2" xfId="12841" xr:uid="{697EF0F9-8A92-433F-B0C6-A44010427C14}"/>
    <cellStyle name="Normal 9 3 2 2 5 3 2 2" xfId="25139" xr:uid="{98F4A7A4-5D11-4D2F-AAB5-956D8ADD831A}"/>
    <cellStyle name="Normal 9 3 2 2 5 3 2 3" xfId="35227" xr:uid="{6A4DF4A8-A362-4B96-97A4-9A83CBA68A3D}"/>
    <cellStyle name="Normal 9 3 2 2 5 3 3" xfId="25138" xr:uid="{E5DF9E72-B11C-404B-9A3D-662F52197379}"/>
    <cellStyle name="Normal 9 3 2 2 5 3 4" xfId="35226" xr:uid="{E9459578-6959-485E-BD98-66A8B73A425E}"/>
    <cellStyle name="Normal 9 3 2 2 5 4" xfId="12842" xr:uid="{F75679FF-F63E-464F-85ED-FD8452FD1F14}"/>
    <cellStyle name="Normal 9 3 2 2 5 4 2" xfId="25140" xr:uid="{FBC56642-2847-4FA3-B450-7E4A48FD31D0}"/>
    <cellStyle name="Normal 9 3 2 2 5 4 3" xfId="35228" xr:uid="{79EA397C-5980-4C70-AED5-45A562B120A6}"/>
    <cellStyle name="Normal 9 3 2 2 5 5" xfId="12843" xr:uid="{6F30E137-B816-4E10-9245-6FB315B1D17A}"/>
    <cellStyle name="Normal 9 3 2 2 5 5 2" xfId="25141" xr:uid="{2BFDFE15-9A11-4AFB-8352-25F56F0638AB}"/>
    <cellStyle name="Normal 9 3 2 2 5 5 3" xfId="35229" xr:uid="{1DDEB3B9-DAB3-4895-AC6A-8B27C3880369}"/>
    <cellStyle name="Normal 9 3 2 2 5 6" xfId="25132" xr:uid="{AEA23DAD-E694-4298-B4F1-C1201983D7E6}"/>
    <cellStyle name="Normal 9 3 2 2 5 7" xfId="35220" xr:uid="{023874B5-4B43-4799-9F5F-61B36E08748F}"/>
    <cellStyle name="Normal 9 3 2 2 6" xfId="12844" xr:uid="{652FB797-C56F-4501-9126-244C9CBB55E6}"/>
    <cellStyle name="Normal 9 3 2 2 6 2" xfId="12845" xr:uid="{ECB965C1-BC9F-4364-97E3-5B19F93E8CB1}"/>
    <cellStyle name="Normal 9 3 2 2 6 2 2" xfId="12846" xr:uid="{21F61831-B1AD-41B8-AAEB-2B2BDC812ABE}"/>
    <cellStyle name="Normal 9 3 2 2 6 2 2 2" xfId="25144" xr:uid="{E7C65F58-3F79-4412-9E8B-EFCBB02B2084}"/>
    <cellStyle name="Normal 9 3 2 2 6 2 2 3" xfId="35232" xr:uid="{0841A9A7-82FC-486E-B43A-9D47F180522D}"/>
    <cellStyle name="Normal 9 3 2 2 6 2 3" xfId="25143" xr:uid="{98C2B7AD-24D4-4894-B51D-615988B6E1EC}"/>
    <cellStyle name="Normal 9 3 2 2 6 2 4" xfId="35231" xr:uid="{50B076BD-1F0B-4146-83EA-D113478DAF71}"/>
    <cellStyle name="Normal 9 3 2 2 6 3" xfId="12847" xr:uid="{D5051E53-9DF7-4083-9E2E-EDF220F4E937}"/>
    <cellStyle name="Normal 9 3 2 2 6 3 2" xfId="25145" xr:uid="{1807ECB2-9341-45CD-BEB6-9CCA6645599D}"/>
    <cellStyle name="Normal 9 3 2 2 6 3 3" xfId="35233" xr:uid="{9DC0CAF5-48BF-4B9F-B55A-7092312A636D}"/>
    <cellStyle name="Normal 9 3 2 2 6 4" xfId="12848" xr:uid="{3BBAC971-8BFF-4D61-970E-40B80FDCA4A5}"/>
    <cellStyle name="Normal 9 3 2 2 6 4 2" xfId="25146" xr:uid="{A0D27EA9-EBA2-4DC0-BEFB-178A9E992146}"/>
    <cellStyle name="Normal 9 3 2 2 6 4 3" xfId="35234" xr:uid="{0B0E8EA6-7EA5-46BA-AFEA-4EAA1D4E3681}"/>
    <cellStyle name="Normal 9 3 2 2 6 5" xfId="25142" xr:uid="{1D9EEA60-EDD2-4F1B-A82D-4A9A73218ACD}"/>
    <cellStyle name="Normal 9 3 2 2 6 6" xfId="35230" xr:uid="{5553F201-1DC7-4FD9-9D94-7EE5DF8A6A6D}"/>
    <cellStyle name="Normal 9 3 2 2 7" xfId="12849" xr:uid="{BCD7325C-0CE8-4EAF-8ED0-15BB39A0642B}"/>
    <cellStyle name="Normal 9 3 2 2 7 2" xfId="12850" xr:uid="{34F1F6F5-F605-4D36-A4DF-19ACF92DBB7B}"/>
    <cellStyle name="Normal 9 3 2 2 7 2 2" xfId="25148" xr:uid="{CA0819D5-A402-440B-9849-AA06C6CDDD3D}"/>
    <cellStyle name="Normal 9 3 2 2 7 2 3" xfId="35236" xr:uid="{065E59C1-2050-49BE-B206-0E99F36272F3}"/>
    <cellStyle name="Normal 9 3 2 2 7 3" xfId="25147" xr:uid="{1BA4B850-860F-4109-9B28-A46B5BEDF86F}"/>
    <cellStyle name="Normal 9 3 2 2 7 4" xfId="35235" xr:uid="{6E052DEB-BDC0-4EBA-8FE7-D9B41F9A1743}"/>
    <cellStyle name="Normal 9 3 2 2 8" xfId="12851" xr:uid="{58E4DC19-380E-4278-B91E-90B0306AFE47}"/>
    <cellStyle name="Normal 9 3 2 2 8 2" xfId="25149" xr:uid="{93812914-C5EC-4BEF-B688-A834D6CA4826}"/>
    <cellStyle name="Normal 9 3 2 2 8 3" xfId="35237" xr:uid="{C49717F4-AD09-478E-91D7-1FF90B4B1A31}"/>
    <cellStyle name="Normal 9 3 2 2 9" xfId="12852" xr:uid="{1AF2934F-4FF1-4EC7-B111-6E8DDE05C22B}"/>
    <cellStyle name="Normal 9 3 2 2 9 2" xfId="25150" xr:uid="{A40002C9-7C6D-45C4-8166-E59FB9856EB9}"/>
    <cellStyle name="Normal 9 3 2 2 9 3" xfId="35238" xr:uid="{B632D1B3-749A-4478-85C5-E77567F1D34B}"/>
    <cellStyle name="Normal 9 3 2 3" xfId="12853" xr:uid="{13532719-AA08-410D-BCEA-0D159547962E}"/>
    <cellStyle name="Normal 9 3 2 3 2" xfId="12854" xr:uid="{43650704-7115-46FF-926A-D735795860E1}"/>
    <cellStyle name="Normal 9 3 2 3 2 2" xfId="12855" xr:uid="{1385A6C0-5800-4D47-A6A0-383C03EF9625}"/>
    <cellStyle name="Normal 9 3 2 3 2 2 2" xfId="12856" xr:uid="{7BA97DA1-0D6D-4EB8-9486-ED29329E904B}"/>
    <cellStyle name="Normal 9 3 2 3 2 2 2 2" xfId="12857" xr:uid="{4AA927EE-6BDB-4E91-8638-56600552CE18}"/>
    <cellStyle name="Normal 9 3 2 3 2 2 2 2 2" xfId="12858" xr:uid="{FCDD347E-0A2C-439C-83D6-0A0F22ADD243}"/>
    <cellStyle name="Normal 9 3 2 3 2 2 2 2 2 2" xfId="25156" xr:uid="{7338EC03-22DE-40F0-A147-3FD1F9281497}"/>
    <cellStyle name="Normal 9 3 2 3 2 2 2 2 2 3" xfId="35244" xr:uid="{3DCBA0B6-5E22-4AE0-AE3D-4FF0D1C074AA}"/>
    <cellStyle name="Normal 9 3 2 3 2 2 2 2 3" xfId="25155" xr:uid="{B5E60286-CCA2-4DE8-9CB4-D64FB841A54D}"/>
    <cellStyle name="Normal 9 3 2 3 2 2 2 2 4" xfId="35243" xr:uid="{9F426ABC-89BB-4B5F-949E-679E16E29522}"/>
    <cellStyle name="Normal 9 3 2 3 2 2 2 3" xfId="12859" xr:uid="{383A4C32-F282-400D-BCFE-BD111DA508C6}"/>
    <cellStyle name="Normal 9 3 2 3 2 2 2 3 2" xfId="25157" xr:uid="{B02146DD-72F7-4D37-9557-B5E0A7A7EED6}"/>
    <cellStyle name="Normal 9 3 2 3 2 2 2 3 3" xfId="35245" xr:uid="{783EDD6D-5566-46CA-98CE-9E1E542F66A9}"/>
    <cellStyle name="Normal 9 3 2 3 2 2 2 4" xfId="12860" xr:uid="{B2EE2DAA-0230-4759-B355-7EF19233B214}"/>
    <cellStyle name="Normal 9 3 2 3 2 2 2 4 2" xfId="25158" xr:uid="{48B76EBB-DB6C-45CA-A724-9628FD0A63DA}"/>
    <cellStyle name="Normal 9 3 2 3 2 2 2 4 3" xfId="35246" xr:uid="{4AEC5611-5FEF-4FFB-A64D-083F3FCCF5A9}"/>
    <cellStyle name="Normal 9 3 2 3 2 2 2 5" xfId="25154" xr:uid="{4B3AF307-E4A3-4AE6-B023-80D7A69FD9D7}"/>
    <cellStyle name="Normal 9 3 2 3 2 2 2 6" xfId="35242" xr:uid="{3F465504-5D9A-46D1-9629-ED00DC0D9B6B}"/>
    <cellStyle name="Normal 9 3 2 3 2 2 3" xfId="12861" xr:uid="{F7571769-61D0-4919-B50F-544361BBB54F}"/>
    <cellStyle name="Normal 9 3 2 3 2 2 3 2" xfId="12862" xr:uid="{1B1B029E-E0DD-4596-BF71-A8A32890AC75}"/>
    <cellStyle name="Normal 9 3 2 3 2 2 3 2 2" xfId="25160" xr:uid="{ABEE53F5-0854-4CC7-B53C-8684EDD0A558}"/>
    <cellStyle name="Normal 9 3 2 3 2 2 3 2 3" xfId="35248" xr:uid="{B018D8F2-95F6-461F-BC38-2FD1C512ED3D}"/>
    <cellStyle name="Normal 9 3 2 3 2 2 3 3" xfId="25159" xr:uid="{26B2A5B4-91DF-412F-896B-A2310D8CEC5C}"/>
    <cellStyle name="Normal 9 3 2 3 2 2 3 4" xfId="35247" xr:uid="{F0792E74-9FA6-46B2-BB4D-3B219CE5741A}"/>
    <cellStyle name="Normal 9 3 2 3 2 2 4" xfId="12863" xr:uid="{D6D8981F-BB80-48B1-BC75-7B40CFCC2ACB}"/>
    <cellStyle name="Normal 9 3 2 3 2 2 4 2" xfId="25161" xr:uid="{F9A746A2-65CE-47E7-8DD9-42FA7DD207E9}"/>
    <cellStyle name="Normal 9 3 2 3 2 2 4 3" xfId="35249" xr:uid="{87A10E93-5744-4BC4-8A99-CB0234096F18}"/>
    <cellStyle name="Normal 9 3 2 3 2 2 5" xfId="12864" xr:uid="{499338DE-C2F8-4C14-B660-DF42E95050EC}"/>
    <cellStyle name="Normal 9 3 2 3 2 2 5 2" xfId="25162" xr:uid="{4E1C1332-67EF-4212-A96A-75EEE88E2B42}"/>
    <cellStyle name="Normal 9 3 2 3 2 2 5 3" xfId="35250" xr:uid="{F5296CD4-CD44-43F3-9E61-E8ED82737DC3}"/>
    <cellStyle name="Normal 9 3 2 3 2 2 6" xfId="25153" xr:uid="{239C09B5-AC70-4D82-AA44-BBFC88C37CE7}"/>
    <cellStyle name="Normal 9 3 2 3 2 2 7" xfId="35241" xr:uid="{0D5B2593-EAD4-4981-B766-3ACABD5B3844}"/>
    <cellStyle name="Normal 9 3 2 3 2 3" xfId="12865" xr:uid="{0CD0028A-0592-4879-8632-D78662FBCE51}"/>
    <cellStyle name="Normal 9 3 2 3 2 3 2" xfId="12866" xr:uid="{433E645E-E8AA-461B-9E74-C01FCC8D266C}"/>
    <cellStyle name="Normal 9 3 2 3 2 3 2 2" xfId="12867" xr:uid="{8B08328E-69C8-4422-BA04-35338BBC11E4}"/>
    <cellStyle name="Normal 9 3 2 3 2 3 2 2 2" xfId="25165" xr:uid="{14BEC1DB-912F-42A3-814E-366BE54E14FE}"/>
    <cellStyle name="Normal 9 3 2 3 2 3 2 2 3" xfId="35253" xr:uid="{9A009CF9-22C8-4945-9410-CA238A0CD879}"/>
    <cellStyle name="Normal 9 3 2 3 2 3 2 3" xfId="25164" xr:uid="{A5382097-D158-46E0-9A51-63152AC6C234}"/>
    <cellStyle name="Normal 9 3 2 3 2 3 2 4" xfId="35252" xr:uid="{DE28B30D-738A-4039-B873-913C2C4252B5}"/>
    <cellStyle name="Normal 9 3 2 3 2 3 3" xfId="12868" xr:uid="{B24C3391-39AB-481D-8B93-DD4A88D44B65}"/>
    <cellStyle name="Normal 9 3 2 3 2 3 3 2" xfId="25166" xr:uid="{0C895C51-0B84-449A-A020-18B9CF826177}"/>
    <cellStyle name="Normal 9 3 2 3 2 3 3 3" xfId="35254" xr:uid="{AAF7BDF8-798B-4076-A5CA-DDB485DB8762}"/>
    <cellStyle name="Normal 9 3 2 3 2 3 4" xfId="12869" xr:uid="{95F72B7E-2431-418C-B69E-FDC84E66A273}"/>
    <cellStyle name="Normal 9 3 2 3 2 3 4 2" xfId="25167" xr:uid="{0FAC3D70-6AD8-450E-9CDD-B9E8DDD19175}"/>
    <cellStyle name="Normal 9 3 2 3 2 3 4 3" xfId="35255" xr:uid="{08C91C9D-F414-41A2-9D55-9BD605344825}"/>
    <cellStyle name="Normal 9 3 2 3 2 3 5" xfId="25163" xr:uid="{B9BD3D8B-ABCE-4E0D-A6EA-951B5E36F4C2}"/>
    <cellStyle name="Normal 9 3 2 3 2 3 6" xfId="35251" xr:uid="{D7F294FC-FB54-469C-9495-26D7EEEB9F16}"/>
    <cellStyle name="Normal 9 3 2 3 2 4" xfId="12870" xr:uid="{1B481750-1930-48A9-8334-38E66B58209C}"/>
    <cellStyle name="Normal 9 3 2 3 2 4 2" xfId="12871" xr:uid="{15D7D8D0-E664-4BC4-87C8-89EBA2E1E1F5}"/>
    <cellStyle name="Normal 9 3 2 3 2 4 2 2" xfId="25169" xr:uid="{82AA6907-FBE8-4BB4-A77C-8E409C7F5A39}"/>
    <cellStyle name="Normal 9 3 2 3 2 4 2 3" xfId="35257" xr:uid="{B842E1B5-D7EE-498C-9079-9D7C8F6929FE}"/>
    <cellStyle name="Normal 9 3 2 3 2 4 3" xfId="25168" xr:uid="{9698971C-C029-44B5-8005-A682B3A52212}"/>
    <cellStyle name="Normal 9 3 2 3 2 4 4" xfId="35256" xr:uid="{804FA397-4980-449F-B748-9541A22D1FF3}"/>
    <cellStyle name="Normal 9 3 2 3 2 5" xfId="12872" xr:uid="{886446A6-FBA2-45A2-BAD1-2824E2C56D66}"/>
    <cellStyle name="Normal 9 3 2 3 2 5 2" xfId="25170" xr:uid="{8253DE60-6E8A-4455-A65A-7BB69C9F9F2A}"/>
    <cellStyle name="Normal 9 3 2 3 2 5 3" xfId="35258" xr:uid="{0F872776-CB86-4295-A1A4-B6B7CC3A78CF}"/>
    <cellStyle name="Normal 9 3 2 3 2 6" xfId="12873" xr:uid="{DDAE8F84-0637-481C-9F7C-5A66BE6F8033}"/>
    <cellStyle name="Normal 9 3 2 3 2 6 2" xfId="25171" xr:uid="{D956A955-3746-4BA7-A9A7-8C6886AC9613}"/>
    <cellStyle name="Normal 9 3 2 3 2 6 3" xfId="35259" xr:uid="{FA4BBB72-5BDB-4D33-B15E-6955BE884732}"/>
    <cellStyle name="Normal 9 3 2 3 2 7" xfId="25152" xr:uid="{FEF0D85D-2895-477B-A613-101381970C9A}"/>
    <cellStyle name="Normal 9 3 2 3 2 8" xfId="35240" xr:uid="{1945D70B-7207-44F4-9771-AF2E1FE4B690}"/>
    <cellStyle name="Normal 9 3 2 3 3" xfId="12874" xr:uid="{1ED0FB29-5928-4A8A-BE84-1147081D0EC2}"/>
    <cellStyle name="Normal 9 3 2 3 3 2" xfId="12875" xr:uid="{F08FEDCB-8BA3-4262-85E3-41B3F479362B}"/>
    <cellStyle name="Normal 9 3 2 3 3 2 2" xfId="12876" xr:uid="{A92C8365-0527-4566-AAF2-B2876C29ADFE}"/>
    <cellStyle name="Normal 9 3 2 3 3 2 2 2" xfId="12877" xr:uid="{8627D739-8F26-45FE-8CFC-EFCC4047967D}"/>
    <cellStyle name="Normal 9 3 2 3 3 2 2 2 2" xfId="25175" xr:uid="{DC58C8BC-7205-4A49-B7D2-BD6B004EB956}"/>
    <cellStyle name="Normal 9 3 2 3 3 2 2 2 3" xfId="35263" xr:uid="{10D68C32-7191-4ECF-BAFF-3E7A1B0EBD14}"/>
    <cellStyle name="Normal 9 3 2 3 3 2 2 3" xfId="25174" xr:uid="{93CE214D-3B24-4CDB-B210-15538C414407}"/>
    <cellStyle name="Normal 9 3 2 3 3 2 2 4" xfId="35262" xr:uid="{B4C92120-B252-4911-A5AE-793C6C534D00}"/>
    <cellStyle name="Normal 9 3 2 3 3 2 3" xfId="12878" xr:uid="{5B3600FB-CF2D-4632-B02B-EBF42C2E8E8E}"/>
    <cellStyle name="Normal 9 3 2 3 3 2 3 2" xfId="25176" xr:uid="{A683992E-41EE-47F7-A1B2-4F9405E9B5E1}"/>
    <cellStyle name="Normal 9 3 2 3 3 2 3 3" xfId="35264" xr:uid="{77F433D4-5FBC-403E-A349-5DC880610A91}"/>
    <cellStyle name="Normal 9 3 2 3 3 2 4" xfId="12879" xr:uid="{FF8B81F0-2CD7-4E36-9F02-AB6D812A81A8}"/>
    <cellStyle name="Normal 9 3 2 3 3 2 4 2" xfId="25177" xr:uid="{CECDF7E7-0101-42EC-954A-CAACEE757DFA}"/>
    <cellStyle name="Normal 9 3 2 3 3 2 4 3" xfId="35265" xr:uid="{5B6D7904-7937-484B-B897-D84FF57E11EA}"/>
    <cellStyle name="Normal 9 3 2 3 3 2 5" xfId="25173" xr:uid="{5D5140F4-84F5-4120-BA70-C9AD4A24147B}"/>
    <cellStyle name="Normal 9 3 2 3 3 2 6" xfId="35261" xr:uid="{158CDE1B-0BEB-497B-A866-A7A1D7E4C791}"/>
    <cellStyle name="Normal 9 3 2 3 3 3" xfId="12880" xr:uid="{3348EFA6-E7C8-4DA3-9BAC-B66951EADB5A}"/>
    <cellStyle name="Normal 9 3 2 3 3 3 2" xfId="12881" xr:uid="{8EA2F793-08FE-41DE-B0A8-811D836968A1}"/>
    <cellStyle name="Normal 9 3 2 3 3 3 2 2" xfId="25179" xr:uid="{42D01D4F-C30E-44E0-8A4B-40F90940442F}"/>
    <cellStyle name="Normal 9 3 2 3 3 3 2 3" xfId="35267" xr:uid="{8AC65EAA-9CC6-425A-9A6B-380A86FFE12B}"/>
    <cellStyle name="Normal 9 3 2 3 3 3 3" xfId="25178" xr:uid="{BF7A31B3-78D3-4D2D-BD9A-F758575D5904}"/>
    <cellStyle name="Normal 9 3 2 3 3 3 4" xfId="35266" xr:uid="{A33ACEF6-FF24-4B9A-AC9B-9AA6D2010B51}"/>
    <cellStyle name="Normal 9 3 2 3 3 4" xfId="12882" xr:uid="{DF610D0D-F9A7-41C8-B8E7-748A9FBFB31E}"/>
    <cellStyle name="Normal 9 3 2 3 3 4 2" xfId="25180" xr:uid="{EB40AD03-61BA-4568-98B3-CA9557E2DF4E}"/>
    <cellStyle name="Normal 9 3 2 3 3 4 3" xfId="35268" xr:uid="{7D65C257-E979-4D92-8828-8467FABE8C7A}"/>
    <cellStyle name="Normal 9 3 2 3 3 5" xfId="12883" xr:uid="{766C8E05-5683-4BA2-A07D-4FA04410995E}"/>
    <cellStyle name="Normal 9 3 2 3 3 5 2" xfId="25181" xr:uid="{FAB8B0BA-6642-4EE8-B8D9-D47CF2B14604}"/>
    <cellStyle name="Normal 9 3 2 3 3 5 3" xfId="35269" xr:uid="{D928EC1F-39C9-47B2-8D30-64E3B877DF03}"/>
    <cellStyle name="Normal 9 3 2 3 3 6" xfId="25172" xr:uid="{B15A60BF-A4F0-4E7B-9AF8-D1081FAA0736}"/>
    <cellStyle name="Normal 9 3 2 3 3 7" xfId="35260" xr:uid="{7F8CABFB-9A76-4802-9853-AA623998F79F}"/>
    <cellStyle name="Normal 9 3 2 3 4" xfId="12884" xr:uid="{397C044D-A9D2-462D-A26A-0FAEBC8590B1}"/>
    <cellStyle name="Normal 9 3 2 3 4 2" xfId="12885" xr:uid="{B1EEE25C-184F-4F97-9F61-457A1F91FEDE}"/>
    <cellStyle name="Normal 9 3 2 3 4 2 2" xfId="12886" xr:uid="{50536EEE-9A8E-44B6-A938-ADA66442F8FF}"/>
    <cellStyle name="Normal 9 3 2 3 4 2 2 2" xfId="25184" xr:uid="{812E6C78-963A-490F-ABF6-3E61979E92A6}"/>
    <cellStyle name="Normal 9 3 2 3 4 2 2 3" xfId="35272" xr:uid="{02AE1FA0-DBF5-4B49-ACEF-70EAC7FC797D}"/>
    <cellStyle name="Normal 9 3 2 3 4 2 3" xfId="25183" xr:uid="{AA479ECC-F509-42D0-B4B0-BFC9914DFFFB}"/>
    <cellStyle name="Normal 9 3 2 3 4 2 4" xfId="35271" xr:uid="{82E70DA3-C25E-4408-88F6-2EACBA584B30}"/>
    <cellStyle name="Normal 9 3 2 3 4 3" xfId="12887" xr:uid="{06689EE4-73AD-49BF-AA17-AF7F1988D987}"/>
    <cellStyle name="Normal 9 3 2 3 4 3 2" xfId="25185" xr:uid="{287026A9-0F9B-40F1-83DE-F437582BB01A}"/>
    <cellStyle name="Normal 9 3 2 3 4 3 3" xfId="35273" xr:uid="{DA697C02-6739-4798-AEC6-A3FF8FE68715}"/>
    <cellStyle name="Normal 9 3 2 3 4 4" xfId="12888" xr:uid="{7D04D194-9667-44D9-9D69-7B6A32672B0E}"/>
    <cellStyle name="Normal 9 3 2 3 4 4 2" xfId="25186" xr:uid="{CAFEA25A-6D9D-4B28-9BA4-836BD06CBFF8}"/>
    <cellStyle name="Normal 9 3 2 3 4 4 3" xfId="35274" xr:uid="{DE16170F-9C79-4F04-84C8-C982CEE0C08F}"/>
    <cellStyle name="Normal 9 3 2 3 4 5" xfId="25182" xr:uid="{AFC45406-82CF-4233-B84C-D3BAE4FA1470}"/>
    <cellStyle name="Normal 9 3 2 3 4 6" xfId="35270" xr:uid="{F8973CDB-FFF0-4A7C-B241-D262A8636476}"/>
    <cellStyle name="Normal 9 3 2 3 5" xfId="12889" xr:uid="{1A68015E-74BF-44FE-9240-3BA896DB8823}"/>
    <cellStyle name="Normal 9 3 2 3 5 2" xfId="12890" xr:uid="{0790A236-E8B7-4A41-ADD6-C6235144287C}"/>
    <cellStyle name="Normal 9 3 2 3 5 2 2" xfId="25188" xr:uid="{BD498135-78D3-4DC4-8482-B392B84086A4}"/>
    <cellStyle name="Normal 9 3 2 3 5 2 3" xfId="35276" xr:uid="{3D4D1A54-A8B4-44E5-9B11-E1DC224B3BD3}"/>
    <cellStyle name="Normal 9 3 2 3 5 3" xfId="25187" xr:uid="{1096E478-B7BF-4046-9FB4-B8925F43118D}"/>
    <cellStyle name="Normal 9 3 2 3 5 4" xfId="35275" xr:uid="{484A8105-B6D1-4078-941B-26A3036984AB}"/>
    <cellStyle name="Normal 9 3 2 3 6" xfId="12891" xr:uid="{A0FB203F-1E5B-4469-93FE-23F7403AF99F}"/>
    <cellStyle name="Normal 9 3 2 3 6 2" xfId="25189" xr:uid="{A770A500-B7D1-4315-90B8-2D512A8C9612}"/>
    <cellStyle name="Normal 9 3 2 3 6 3" xfId="35277" xr:uid="{BBDBADE3-71F2-4A96-9362-272739793700}"/>
    <cellStyle name="Normal 9 3 2 3 7" xfId="12892" xr:uid="{B9F8F8A8-2F4C-4045-9953-0CD7EB962DED}"/>
    <cellStyle name="Normal 9 3 2 3 7 2" xfId="25190" xr:uid="{91F687EB-5D1C-4673-8E83-00E4388D22A4}"/>
    <cellStyle name="Normal 9 3 2 3 7 3" xfId="35278" xr:uid="{328F2CF4-3EBE-4F24-A5AE-D1ABE4514799}"/>
    <cellStyle name="Normal 9 3 2 3 8" xfId="25151" xr:uid="{E4BCA578-BB4A-448F-AB58-7046A63A7799}"/>
    <cellStyle name="Normal 9 3 2 3 9" xfId="35239" xr:uid="{93CE5A38-F2AE-40D8-A15E-E6C99203B50E}"/>
    <cellStyle name="Normal 9 3 2 4" xfId="12893" xr:uid="{9056B37A-149A-48AE-8F06-EFA18E21802B}"/>
    <cellStyle name="Normal 9 3 2 4 2" xfId="12894" xr:uid="{3AC5A610-EC50-4FC2-9905-1CEB097626CD}"/>
    <cellStyle name="Normal 9 3 2 4 2 2" xfId="12895" xr:uid="{6AB554A8-9B09-4216-8E25-2A76B1BA6ACD}"/>
    <cellStyle name="Normal 9 3 2 4 2 2 2" xfId="12896" xr:uid="{D4A35F81-AA98-4219-BDBF-0F66C5FA824F}"/>
    <cellStyle name="Normal 9 3 2 4 2 2 2 2" xfId="12897" xr:uid="{EF963F65-6746-483A-A4AA-CC05D9DD3D33}"/>
    <cellStyle name="Normal 9 3 2 4 2 2 2 2 2" xfId="25195" xr:uid="{DE7A514C-394D-4B2A-A9B9-A7E9EFFE984D}"/>
    <cellStyle name="Normal 9 3 2 4 2 2 2 2 3" xfId="35283" xr:uid="{03852586-EBDC-4B1C-A3E5-1A49A5E3A4C3}"/>
    <cellStyle name="Normal 9 3 2 4 2 2 2 3" xfId="25194" xr:uid="{8BF11F6E-22E3-477C-A5B6-C75777F5B20B}"/>
    <cellStyle name="Normal 9 3 2 4 2 2 2 4" xfId="35282" xr:uid="{668576DD-A716-4C1C-9B26-7F18336218BF}"/>
    <cellStyle name="Normal 9 3 2 4 2 2 3" xfId="12898" xr:uid="{FC2B2F09-B397-44E8-925F-2CC57A98889E}"/>
    <cellStyle name="Normal 9 3 2 4 2 2 3 2" xfId="25196" xr:uid="{535F0CF9-49C7-439A-9A7F-EBCE3F8E941C}"/>
    <cellStyle name="Normal 9 3 2 4 2 2 3 3" xfId="35284" xr:uid="{A5E0BB4B-2647-4F3A-88AA-A3038435A39A}"/>
    <cellStyle name="Normal 9 3 2 4 2 2 4" xfId="12899" xr:uid="{B69AA1F3-1DAD-428F-B930-A08432018DA8}"/>
    <cellStyle name="Normal 9 3 2 4 2 2 4 2" xfId="25197" xr:uid="{BC9093FF-B92C-4305-8889-AE61CEC3C0AE}"/>
    <cellStyle name="Normal 9 3 2 4 2 2 4 3" xfId="35285" xr:uid="{46EA215B-6123-42D8-A020-652597FFED77}"/>
    <cellStyle name="Normal 9 3 2 4 2 2 5" xfId="25193" xr:uid="{0C574512-7DB4-4EDF-8CAF-08E0227DC4BE}"/>
    <cellStyle name="Normal 9 3 2 4 2 2 6" xfId="35281" xr:uid="{611DEBF7-E48D-4AE8-A4B1-BAB72C04CE0C}"/>
    <cellStyle name="Normal 9 3 2 4 2 3" xfId="12900" xr:uid="{8144BB97-C0B4-4C1C-910A-BF9148DE197D}"/>
    <cellStyle name="Normal 9 3 2 4 2 3 2" xfId="12901" xr:uid="{239361BE-BC9F-4A7E-B62A-F568D131E800}"/>
    <cellStyle name="Normal 9 3 2 4 2 3 2 2" xfId="25199" xr:uid="{74FDEA7C-AB8B-4B1D-B019-7637A68B85BF}"/>
    <cellStyle name="Normal 9 3 2 4 2 3 2 3" xfId="35287" xr:uid="{1BA24E03-CFBA-4CB5-B233-5DF151285FE0}"/>
    <cellStyle name="Normal 9 3 2 4 2 3 3" xfId="25198" xr:uid="{0E60ABBA-9839-49A6-B07B-E654642876A8}"/>
    <cellStyle name="Normal 9 3 2 4 2 3 4" xfId="35286" xr:uid="{E892C618-035F-4837-A56B-5E8FCF38550D}"/>
    <cellStyle name="Normal 9 3 2 4 2 4" xfId="12902" xr:uid="{33E661A5-8A22-4193-8648-B8F8958D11BD}"/>
    <cellStyle name="Normal 9 3 2 4 2 4 2" xfId="25200" xr:uid="{1223B582-7FC4-479D-8D71-638253AB8C33}"/>
    <cellStyle name="Normal 9 3 2 4 2 4 3" xfId="35288" xr:uid="{F9C64757-0716-44B7-A044-DDABCFCA1CB5}"/>
    <cellStyle name="Normal 9 3 2 4 2 5" xfId="12903" xr:uid="{A4248735-2A3E-409B-8445-969403A31256}"/>
    <cellStyle name="Normal 9 3 2 4 2 5 2" xfId="25201" xr:uid="{C3EBF920-EFCF-4862-B6AE-CD7B9C1A0F77}"/>
    <cellStyle name="Normal 9 3 2 4 2 5 3" xfId="35289" xr:uid="{D2126920-5AC5-4156-A4B9-8533FE6B1E29}"/>
    <cellStyle name="Normal 9 3 2 4 2 6" xfId="25192" xr:uid="{8AD28EB5-B961-4043-AD14-28D22648C52C}"/>
    <cellStyle name="Normal 9 3 2 4 2 7" xfId="35280" xr:uid="{8DAD041B-FAE5-4841-8724-39600D68E50B}"/>
    <cellStyle name="Normal 9 3 2 4 3" xfId="12904" xr:uid="{2FFE30D4-642B-486A-98BF-7239AE02A268}"/>
    <cellStyle name="Normal 9 3 2 4 3 2" xfId="12905" xr:uid="{412028DB-95A8-41DD-81FE-9C0F7223AB29}"/>
    <cellStyle name="Normal 9 3 2 4 3 2 2" xfId="12906" xr:uid="{24D198C8-2A0A-4B8F-AA31-8C8D399ADF5D}"/>
    <cellStyle name="Normal 9 3 2 4 3 2 2 2" xfId="25204" xr:uid="{6C4ECDA3-BC55-47A1-9863-AD7138759BB4}"/>
    <cellStyle name="Normal 9 3 2 4 3 2 2 3" xfId="35292" xr:uid="{23D2F7D9-44CB-4DEB-8E51-84D641B9D402}"/>
    <cellStyle name="Normal 9 3 2 4 3 2 3" xfId="25203" xr:uid="{17C92D7A-4C65-457C-B8D3-4E7AAEDDA9F5}"/>
    <cellStyle name="Normal 9 3 2 4 3 2 4" xfId="35291" xr:uid="{B5A52C63-0053-4576-BB6B-3F532D7FE0E5}"/>
    <cellStyle name="Normal 9 3 2 4 3 3" xfId="12907" xr:uid="{03DD18C6-1C60-441C-B19F-9D97645E53C7}"/>
    <cellStyle name="Normal 9 3 2 4 3 3 2" xfId="25205" xr:uid="{281AEF41-1C36-464B-B116-92923E17C067}"/>
    <cellStyle name="Normal 9 3 2 4 3 3 3" xfId="35293" xr:uid="{2952C0C5-5BD8-4427-BF74-D3BD27C3CC70}"/>
    <cellStyle name="Normal 9 3 2 4 3 4" xfId="12908" xr:uid="{9F93F98B-B314-4194-945D-3D1B5E6ECF3A}"/>
    <cellStyle name="Normal 9 3 2 4 3 4 2" xfId="25206" xr:uid="{638CC022-7040-4720-A5A2-CB75CE178C7D}"/>
    <cellStyle name="Normal 9 3 2 4 3 4 3" xfId="35294" xr:uid="{862A46B4-EF0A-4DB3-B6D4-C23F6AD0CF39}"/>
    <cellStyle name="Normal 9 3 2 4 3 5" xfId="25202" xr:uid="{A49B1AA8-1EA8-455D-AE56-3B9A018B61FD}"/>
    <cellStyle name="Normal 9 3 2 4 3 6" xfId="35290" xr:uid="{56593671-CF33-4028-9F60-B41B03A1A06E}"/>
    <cellStyle name="Normal 9 3 2 4 4" xfId="12909" xr:uid="{25543369-D272-47DF-9BC5-A369995A7F8B}"/>
    <cellStyle name="Normal 9 3 2 4 4 2" xfId="12910" xr:uid="{5DDDE29C-218A-4D64-81C6-EB4CEF6E51C1}"/>
    <cellStyle name="Normal 9 3 2 4 4 2 2" xfId="25208" xr:uid="{87E6A90F-C4EB-44FF-BA42-D8CC78D16C06}"/>
    <cellStyle name="Normal 9 3 2 4 4 2 3" xfId="35296" xr:uid="{BDABA8C2-E554-4D95-9351-9809E64F5A25}"/>
    <cellStyle name="Normal 9 3 2 4 4 3" xfId="25207" xr:uid="{F2FE5137-38EC-4E41-967E-8FBC7A4B1521}"/>
    <cellStyle name="Normal 9 3 2 4 4 4" xfId="35295" xr:uid="{7AFA900A-90C7-4512-9720-BAE810374E0D}"/>
    <cellStyle name="Normal 9 3 2 4 5" xfId="12911" xr:uid="{C1B81B13-03D5-4629-864D-51541E16B830}"/>
    <cellStyle name="Normal 9 3 2 4 5 2" xfId="25209" xr:uid="{042FFEA1-9E8C-4D1C-B9A6-6CA8CD04F5B3}"/>
    <cellStyle name="Normal 9 3 2 4 5 3" xfId="35297" xr:uid="{0056A40F-D8E0-47A4-BC43-CCE2C92DCB78}"/>
    <cellStyle name="Normal 9 3 2 4 6" xfId="12912" xr:uid="{24B28E53-7571-4F41-B4D9-1E19CA1674A6}"/>
    <cellStyle name="Normal 9 3 2 4 6 2" xfId="25210" xr:uid="{A06FFB8A-8D7A-4D10-8136-D2FDAD043BE3}"/>
    <cellStyle name="Normal 9 3 2 4 6 3" xfId="35298" xr:uid="{077F22F1-CEA6-4393-94B6-C2F01277F8C7}"/>
    <cellStyle name="Normal 9 3 2 4 7" xfId="25191" xr:uid="{06C0F247-19FC-4AA0-B6BC-727901853505}"/>
    <cellStyle name="Normal 9 3 2 4 8" xfId="35279" xr:uid="{4A1F808F-D404-46BB-9D42-CE98E8386FBD}"/>
    <cellStyle name="Normal 9 3 2 5" xfId="12913" xr:uid="{BEA63ABF-6066-4F8E-B89E-F176C689271B}"/>
    <cellStyle name="Normal 9 3 2 5 2" xfId="12914" xr:uid="{3B5080F5-5D8C-4EE9-9F97-01FD3468745F}"/>
    <cellStyle name="Normal 9 3 2 5 2 2" xfId="12915" xr:uid="{CBA696DB-E221-4159-8BA7-1349B33C5B2C}"/>
    <cellStyle name="Normal 9 3 2 5 2 2 2" xfId="12916" xr:uid="{10F280B1-05EB-4C58-BF60-8AB44EAAE4F6}"/>
    <cellStyle name="Normal 9 3 2 5 2 2 2 2" xfId="12917" xr:uid="{7AF43ABB-02F7-42E0-AAE5-2C526CE8AC28}"/>
    <cellStyle name="Normal 9 3 2 5 2 2 2 2 2" xfId="25215" xr:uid="{6E498140-2F2D-4469-AC04-AEC4C1EF7593}"/>
    <cellStyle name="Normal 9 3 2 5 2 2 2 2 3" xfId="35303" xr:uid="{EFA65F08-8366-4599-970C-A3963E079C20}"/>
    <cellStyle name="Normal 9 3 2 5 2 2 2 3" xfId="25214" xr:uid="{7F1D487F-5201-443D-8A5B-D84343EF87F7}"/>
    <cellStyle name="Normal 9 3 2 5 2 2 2 4" xfId="35302" xr:uid="{2AECB6BD-3A0C-435B-BD86-2D34139F7ADC}"/>
    <cellStyle name="Normal 9 3 2 5 2 2 3" xfId="12918" xr:uid="{A7F86BC2-9EAC-4682-ACCA-0F01CCC2C763}"/>
    <cellStyle name="Normal 9 3 2 5 2 2 3 2" xfId="25216" xr:uid="{A0C16BB3-263D-4CAD-A254-89247651F511}"/>
    <cellStyle name="Normal 9 3 2 5 2 2 3 3" xfId="35304" xr:uid="{28CB3479-C4E7-4B11-AC84-AAFE3D85408B}"/>
    <cellStyle name="Normal 9 3 2 5 2 2 4" xfId="12919" xr:uid="{46ED32B8-4183-49F8-ACC2-F50B680F0097}"/>
    <cellStyle name="Normal 9 3 2 5 2 2 4 2" xfId="25217" xr:uid="{FFD13ABB-7299-4B36-BC69-0B9759D1093B}"/>
    <cellStyle name="Normal 9 3 2 5 2 2 4 3" xfId="35305" xr:uid="{9DFD1D08-C688-4FAF-8F65-504AE9F92B28}"/>
    <cellStyle name="Normal 9 3 2 5 2 2 5" xfId="25213" xr:uid="{EE93A657-14DE-4D52-A6DE-A30D484C9D91}"/>
    <cellStyle name="Normal 9 3 2 5 2 2 6" xfId="35301" xr:uid="{25CADA8D-4A73-4D0B-9DEE-68CE3E67F578}"/>
    <cellStyle name="Normal 9 3 2 5 2 3" xfId="12920" xr:uid="{6F481BBD-9D7E-4F13-86E1-D930E50C9BF2}"/>
    <cellStyle name="Normal 9 3 2 5 2 3 2" xfId="12921" xr:uid="{1DFC049F-5700-45BB-8AB4-07BCE45E8E1A}"/>
    <cellStyle name="Normal 9 3 2 5 2 3 2 2" xfId="25219" xr:uid="{A53C80B0-090A-45B7-AC9E-230E98CF1D80}"/>
    <cellStyle name="Normal 9 3 2 5 2 3 2 3" xfId="35307" xr:uid="{051373AF-3FD3-45A8-9F0D-C43B15F9F459}"/>
    <cellStyle name="Normal 9 3 2 5 2 3 3" xfId="25218" xr:uid="{3DF7EB65-0DE8-44A8-AC77-3062663DA909}"/>
    <cellStyle name="Normal 9 3 2 5 2 3 4" xfId="35306" xr:uid="{91EE3E1C-93A3-4AB0-A054-5F013E26C2AD}"/>
    <cellStyle name="Normal 9 3 2 5 2 4" xfId="12922" xr:uid="{A0F95B5C-165B-4B9D-B3CA-A97229D65A83}"/>
    <cellStyle name="Normal 9 3 2 5 2 4 2" xfId="25220" xr:uid="{53AC2608-96D0-412B-BB31-EF17A3628F04}"/>
    <cellStyle name="Normal 9 3 2 5 2 4 3" xfId="35308" xr:uid="{32EF9663-1EB3-4357-ACBA-9DC9F1AAF311}"/>
    <cellStyle name="Normal 9 3 2 5 2 5" xfId="12923" xr:uid="{4036C194-85B0-413C-BBE2-055E60F7179B}"/>
    <cellStyle name="Normal 9 3 2 5 2 5 2" xfId="25221" xr:uid="{899DE639-D32F-4024-A639-16B7F4FB1C42}"/>
    <cellStyle name="Normal 9 3 2 5 2 5 3" xfId="35309" xr:uid="{CDF3EFA9-BE18-452B-82FE-448F54F92088}"/>
    <cellStyle name="Normal 9 3 2 5 2 6" xfId="25212" xr:uid="{87B5B5EA-3A70-4531-906C-42AB55109C89}"/>
    <cellStyle name="Normal 9 3 2 5 2 7" xfId="35300" xr:uid="{3CB5CF3A-02E0-4D1E-982D-267E3818EB51}"/>
    <cellStyle name="Normal 9 3 2 5 3" xfId="12924" xr:uid="{0BC2983C-A8AD-4D38-827D-A490262C1B9C}"/>
    <cellStyle name="Normal 9 3 2 5 3 2" xfId="12925" xr:uid="{ECEBCBC5-5350-4DC5-8AA8-5968ECA30BB7}"/>
    <cellStyle name="Normal 9 3 2 5 3 2 2" xfId="12926" xr:uid="{9A28B7CC-DBA0-4943-B809-E9AF81CD8BCD}"/>
    <cellStyle name="Normal 9 3 2 5 3 2 2 2" xfId="25224" xr:uid="{54369D97-943A-400E-BC94-03CCBA669C9B}"/>
    <cellStyle name="Normal 9 3 2 5 3 2 2 3" xfId="35312" xr:uid="{F905F768-69FF-49A3-BA64-8A9E655D78D0}"/>
    <cellStyle name="Normal 9 3 2 5 3 2 3" xfId="25223" xr:uid="{C10C0B39-35D0-4FCA-A05D-133647AA28CE}"/>
    <cellStyle name="Normal 9 3 2 5 3 2 4" xfId="35311" xr:uid="{B0E53106-FEEB-49A4-A2DF-832A40BA51E8}"/>
    <cellStyle name="Normal 9 3 2 5 3 3" xfId="12927" xr:uid="{AE375B2B-9E0D-425E-B2BE-FB78B7142D99}"/>
    <cellStyle name="Normal 9 3 2 5 3 3 2" xfId="25225" xr:uid="{44A5B4FA-27DA-45FC-BB4B-0EEEEF77F730}"/>
    <cellStyle name="Normal 9 3 2 5 3 3 3" xfId="35313" xr:uid="{37890435-C704-4D74-8E46-B81F2AA8F7F6}"/>
    <cellStyle name="Normal 9 3 2 5 3 4" xfId="12928" xr:uid="{CE406C26-A093-4255-9D88-C7C71673561E}"/>
    <cellStyle name="Normal 9 3 2 5 3 4 2" xfId="25226" xr:uid="{9E0F0CDE-D629-475F-B09D-BDE30DB8D467}"/>
    <cellStyle name="Normal 9 3 2 5 3 4 3" xfId="35314" xr:uid="{7F478248-9CE3-4F3A-AD10-D1DB1CDB8FA9}"/>
    <cellStyle name="Normal 9 3 2 5 3 5" xfId="25222" xr:uid="{A734C0FF-DB1D-4D2D-A426-037718B4469C}"/>
    <cellStyle name="Normal 9 3 2 5 3 6" xfId="35310" xr:uid="{9E58CBEC-9D1A-40C3-A907-3CF2A435222B}"/>
    <cellStyle name="Normal 9 3 2 5 4" xfId="12929" xr:uid="{454B7062-93C9-4CB9-AFD9-48BD4EC3B675}"/>
    <cellStyle name="Normal 9 3 2 5 4 2" xfId="12930" xr:uid="{27016297-FA31-41C6-9B24-A400CC28E875}"/>
    <cellStyle name="Normal 9 3 2 5 4 2 2" xfId="25228" xr:uid="{00CC9498-AC53-4FCD-AE3B-59FF95659169}"/>
    <cellStyle name="Normal 9 3 2 5 4 2 3" xfId="35316" xr:uid="{96269F7B-BAA1-4F8B-BEE7-ABC3F7D2EC30}"/>
    <cellStyle name="Normal 9 3 2 5 4 3" xfId="25227" xr:uid="{FCB7836F-16BC-462F-895A-03DAB9F3A7EC}"/>
    <cellStyle name="Normal 9 3 2 5 4 4" xfId="35315" xr:uid="{7972658F-6978-4D3A-A420-AC079A012782}"/>
    <cellStyle name="Normal 9 3 2 5 5" xfId="12931" xr:uid="{B5BBA44E-523C-4917-B09E-381A73D80C2F}"/>
    <cellStyle name="Normal 9 3 2 5 5 2" xfId="25229" xr:uid="{94CC449B-4C45-4031-BFCD-1641D68D3FF4}"/>
    <cellStyle name="Normal 9 3 2 5 5 3" xfId="35317" xr:uid="{9B40CCCE-CD17-4FC5-B3E4-8C3D24A24A70}"/>
    <cellStyle name="Normal 9 3 2 5 6" xfId="12932" xr:uid="{C7C7D359-E389-4B1F-821A-C1535DA0BE51}"/>
    <cellStyle name="Normal 9 3 2 5 6 2" xfId="25230" xr:uid="{2977B855-B723-4DE5-9096-E9359911B07C}"/>
    <cellStyle name="Normal 9 3 2 5 6 3" xfId="35318" xr:uid="{63E1C0AC-B95C-49ED-A88B-94209CABE8AD}"/>
    <cellStyle name="Normal 9 3 2 5 7" xfId="25211" xr:uid="{63CB1773-E9CD-4B80-8825-4079ECA60A57}"/>
    <cellStyle name="Normal 9 3 2 5 8" xfId="35299" xr:uid="{25FB51F9-55BA-4B53-B319-43980EEDAFF6}"/>
    <cellStyle name="Normal 9 3 2 6" xfId="12933" xr:uid="{09C68A41-1207-4491-B245-05BE3317660A}"/>
    <cellStyle name="Normal 9 3 2 6 2" xfId="12934" xr:uid="{4F1DD1FC-7C76-4123-8710-11D691F0AA27}"/>
    <cellStyle name="Normal 9 3 2 6 2 2" xfId="12935" xr:uid="{8637603B-9601-401B-94A8-D059ED43867C}"/>
    <cellStyle name="Normal 9 3 2 6 2 2 2" xfId="12936" xr:uid="{FF78B855-4959-402E-AFEA-B23AB98F4EFC}"/>
    <cellStyle name="Normal 9 3 2 6 2 2 2 2" xfId="25234" xr:uid="{E3D0E0C6-52BA-45F3-9ED4-3B8864519082}"/>
    <cellStyle name="Normal 9 3 2 6 2 2 2 3" xfId="35322" xr:uid="{8F142D84-9BD7-4997-927D-F95AFBCBC092}"/>
    <cellStyle name="Normal 9 3 2 6 2 2 3" xfId="25233" xr:uid="{1B8372CE-B1C9-459E-BEB2-69F08F70F7C6}"/>
    <cellStyle name="Normal 9 3 2 6 2 2 4" xfId="35321" xr:uid="{FC2DC78C-2767-4AF7-8F47-7123F303CE3D}"/>
    <cellStyle name="Normal 9 3 2 6 2 3" xfId="12937" xr:uid="{20A2D6FB-875B-4D27-BE7A-DD478F9737F9}"/>
    <cellStyle name="Normal 9 3 2 6 2 3 2" xfId="25235" xr:uid="{5AE6BADC-9198-43A1-A11D-53CEEAB44381}"/>
    <cellStyle name="Normal 9 3 2 6 2 3 3" xfId="35323" xr:uid="{C98CDBD3-DA72-4522-97F4-E34E441A73AC}"/>
    <cellStyle name="Normal 9 3 2 6 2 4" xfId="12938" xr:uid="{B4CB046D-7471-4627-8AF5-F5B0DFD77518}"/>
    <cellStyle name="Normal 9 3 2 6 2 4 2" xfId="25236" xr:uid="{3C551136-A525-4C58-9633-C20FF90E08A0}"/>
    <cellStyle name="Normal 9 3 2 6 2 4 3" xfId="35324" xr:uid="{0C484194-0C59-4852-8734-2414B20C404E}"/>
    <cellStyle name="Normal 9 3 2 6 2 5" xfId="25232" xr:uid="{AEAE94BC-F03D-49E7-9C72-E72397501A82}"/>
    <cellStyle name="Normal 9 3 2 6 2 6" xfId="35320" xr:uid="{E67BE2F8-B012-49CD-A686-F25C67C826E6}"/>
    <cellStyle name="Normal 9 3 2 6 3" xfId="12939" xr:uid="{14F9DD68-198C-4727-B760-0D2B50D9D5C2}"/>
    <cellStyle name="Normal 9 3 2 6 3 2" xfId="12940" xr:uid="{86A6FA1F-B7EC-4665-8D27-0FE45AEBE79A}"/>
    <cellStyle name="Normal 9 3 2 6 3 2 2" xfId="25238" xr:uid="{E0D47674-03F9-487C-93B9-37EC0E336861}"/>
    <cellStyle name="Normal 9 3 2 6 3 2 3" xfId="35326" xr:uid="{5E8AF349-9C32-416D-BDF6-51D1D3444951}"/>
    <cellStyle name="Normal 9 3 2 6 3 3" xfId="25237" xr:uid="{CA0C5174-F2E2-4359-8512-AF37F7F39F44}"/>
    <cellStyle name="Normal 9 3 2 6 3 4" xfId="35325" xr:uid="{B9725789-D17F-4AAD-83D4-331AFCC4571F}"/>
    <cellStyle name="Normal 9 3 2 6 4" xfId="12941" xr:uid="{C9F0AF77-E18B-4219-A859-37E493734620}"/>
    <cellStyle name="Normal 9 3 2 6 4 2" xfId="25239" xr:uid="{BEB1399A-0291-4D03-9590-718DAA95310F}"/>
    <cellStyle name="Normal 9 3 2 6 4 3" xfId="35327" xr:uid="{562E6E2E-9A8B-4E29-97BE-78E540A4328E}"/>
    <cellStyle name="Normal 9 3 2 6 5" xfId="12942" xr:uid="{83133612-7A3D-4437-9256-72C1C4068F04}"/>
    <cellStyle name="Normal 9 3 2 6 5 2" xfId="25240" xr:uid="{B55994B4-4944-4628-A5C0-35E184C30031}"/>
    <cellStyle name="Normal 9 3 2 6 5 3" xfId="35328" xr:uid="{CDFEC449-4E73-4539-8C57-04C488F39784}"/>
    <cellStyle name="Normal 9 3 2 6 6" xfId="25231" xr:uid="{FD4C97F6-F30B-400D-B1B8-7D3A9B1DAD13}"/>
    <cellStyle name="Normal 9 3 2 6 7" xfId="35319" xr:uid="{3809E786-53E8-45EB-BFF0-5F8FDFE31438}"/>
    <cellStyle name="Normal 9 3 2 7" xfId="12943" xr:uid="{9B11933A-5036-4B2B-B144-E3CE526A7574}"/>
    <cellStyle name="Normal 9 3 2 7 2" xfId="12944" xr:uid="{C0892372-1378-4998-9A99-CDC241AEFE02}"/>
    <cellStyle name="Normal 9 3 2 7 2 2" xfId="12945" xr:uid="{56187005-216F-415C-89DE-EB11E8FDD7A4}"/>
    <cellStyle name="Normal 9 3 2 7 2 2 2" xfId="25243" xr:uid="{764A8B1D-03E6-4E1A-9D5C-A0CC6057FD14}"/>
    <cellStyle name="Normal 9 3 2 7 2 2 3" xfId="35331" xr:uid="{4B04FE8D-8544-45EC-88AE-68F7C98FBDC9}"/>
    <cellStyle name="Normal 9 3 2 7 2 3" xfId="25242" xr:uid="{F4B7FAD2-C61B-4D55-A01E-708023A981BE}"/>
    <cellStyle name="Normal 9 3 2 7 2 4" xfId="35330" xr:uid="{25AAFAD9-1270-4C5A-850B-19073E51DB10}"/>
    <cellStyle name="Normal 9 3 2 7 3" xfId="12946" xr:uid="{AEE9212B-F33D-498F-8FD1-1D7CC7796439}"/>
    <cellStyle name="Normal 9 3 2 7 3 2" xfId="25244" xr:uid="{D95EADD3-BADD-41C9-B26B-3127277273ED}"/>
    <cellStyle name="Normal 9 3 2 7 3 3" xfId="35332" xr:uid="{77369A66-44CE-44A0-8873-A0A31248CA6D}"/>
    <cellStyle name="Normal 9 3 2 7 4" xfId="12947" xr:uid="{5D85A119-7228-4B32-BD47-60F90C420081}"/>
    <cellStyle name="Normal 9 3 2 7 4 2" xfId="25245" xr:uid="{F91B8221-CD4D-4558-BE17-0B2403FF12EC}"/>
    <cellStyle name="Normal 9 3 2 7 4 3" xfId="35333" xr:uid="{B1BC0000-915A-44A4-AA04-2D4FC7891FC7}"/>
    <cellStyle name="Normal 9 3 2 7 5" xfId="25241" xr:uid="{1C613FC0-6F59-4D1B-81CF-955A9F9D8FA5}"/>
    <cellStyle name="Normal 9 3 2 7 6" xfId="35329" xr:uid="{5E072768-EA88-43AF-9A86-14959325CA06}"/>
    <cellStyle name="Normal 9 3 2 8" xfId="12948" xr:uid="{1B564C9C-4A19-447E-ADA0-3439DCBA1DDF}"/>
    <cellStyle name="Normal 9 3 2 8 2" xfId="12949" xr:uid="{50342AED-3B38-43DC-ABFA-BACE8446F0FE}"/>
    <cellStyle name="Normal 9 3 2 8 2 2" xfId="25247" xr:uid="{25535146-EDF7-4A13-9758-5C01A1B824DA}"/>
    <cellStyle name="Normal 9 3 2 8 2 3" xfId="35335" xr:uid="{DFE6780A-4B65-4758-B8F9-13699568C494}"/>
    <cellStyle name="Normal 9 3 2 8 3" xfId="25246" xr:uid="{6C1573F3-65E4-48F6-ADD9-3B71D229F224}"/>
    <cellStyle name="Normal 9 3 2 8 4" xfId="35334" xr:uid="{3A4DC6CC-4076-4C84-A5DA-7D8E64EF65C6}"/>
    <cellStyle name="Normal 9 3 2 9" xfId="12950" xr:uid="{3018B8D6-7C3F-4FCB-8A0E-532F0026953F}"/>
    <cellStyle name="Normal 9 3 2 9 2" xfId="25248" xr:uid="{DF14E156-108E-4654-A557-CD53DBC144BE}"/>
    <cellStyle name="Normal 9 3 2 9 3" xfId="35336" xr:uid="{92863EB3-1F65-4A0D-A543-8CDD36BC1984}"/>
    <cellStyle name="Normal 9 3 3" xfId="12951" xr:uid="{B363DAEE-64AB-47B2-952E-14DADD9BEE53}"/>
    <cellStyle name="Normal 9 3 3 10" xfId="25249" xr:uid="{5E2F8639-C487-4AEA-9344-FB58291CD5C2}"/>
    <cellStyle name="Normal 9 3 3 11" xfId="35337" xr:uid="{E6147719-BE15-4D7E-8790-0F35B99D6FD3}"/>
    <cellStyle name="Normal 9 3 3 2" xfId="12952" xr:uid="{0041CDF5-D550-4A2A-BAD2-4CA7F7F4035D}"/>
    <cellStyle name="Normal 9 3 3 2 2" xfId="12953" xr:uid="{C1750912-6B7F-4127-A962-8F165077ACBB}"/>
    <cellStyle name="Normal 9 3 3 2 2 2" xfId="12954" xr:uid="{2DB40BE1-63EF-44E8-AACC-BDA488C612F9}"/>
    <cellStyle name="Normal 9 3 3 2 2 2 2" xfId="12955" xr:uid="{6D38080E-59DC-46B5-AC76-7151DDEBF1F1}"/>
    <cellStyle name="Normal 9 3 3 2 2 2 2 2" xfId="12956" xr:uid="{C2A022E4-8166-472A-BC11-BE4CB0714F7B}"/>
    <cellStyle name="Normal 9 3 3 2 2 2 2 2 2" xfId="12957" xr:uid="{0B294599-5A87-472F-B632-6ED09EC7D38C}"/>
    <cellStyle name="Normal 9 3 3 2 2 2 2 2 2 2" xfId="25255" xr:uid="{24BE61E8-3DB2-411F-A56B-702E0F706F51}"/>
    <cellStyle name="Normal 9 3 3 2 2 2 2 2 2 3" xfId="35343" xr:uid="{20F89454-9965-4C2A-80D7-8E8ED492E6E7}"/>
    <cellStyle name="Normal 9 3 3 2 2 2 2 2 3" xfId="25254" xr:uid="{6A29F650-E4BC-49CC-BB75-184E98A82FAF}"/>
    <cellStyle name="Normal 9 3 3 2 2 2 2 2 4" xfId="35342" xr:uid="{B6357D69-EDA1-4BC0-8A57-3FEC6FEFAAEA}"/>
    <cellStyle name="Normal 9 3 3 2 2 2 2 3" xfId="12958" xr:uid="{3BDAB1B0-69C6-4664-A92F-0D024843C913}"/>
    <cellStyle name="Normal 9 3 3 2 2 2 2 3 2" xfId="25256" xr:uid="{FE01A20B-6E0B-41A4-A479-D5BFBB820E1F}"/>
    <cellStyle name="Normal 9 3 3 2 2 2 2 3 3" xfId="35344" xr:uid="{C635C7F6-BE9E-432E-9519-ABCC7DC8A3EE}"/>
    <cellStyle name="Normal 9 3 3 2 2 2 2 4" xfId="12959" xr:uid="{8441FB78-441F-4032-B7A2-2153F6BB5BB6}"/>
    <cellStyle name="Normal 9 3 3 2 2 2 2 4 2" xfId="25257" xr:uid="{8B9083BF-1BB6-418D-B5B2-E091C56DDD7A}"/>
    <cellStyle name="Normal 9 3 3 2 2 2 2 4 3" xfId="35345" xr:uid="{E44FDB79-080E-4D43-A4A1-C8916D42AFD0}"/>
    <cellStyle name="Normal 9 3 3 2 2 2 2 5" xfId="25253" xr:uid="{4F71F161-3E1A-49F4-B71B-9E2BCD743219}"/>
    <cellStyle name="Normal 9 3 3 2 2 2 2 6" xfId="35341" xr:uid="{2F2852AB-CAFB-49A8-95CA-9236989802D9}"/>
    <cellStyle name="Normal 9 3 3 2 2 2 3" xfId="12960" xr:uid="{A70116F7-2F4E-49FF-B804-12C98DCCDACF}"/>
    <cellStyle name="Normal 9 3 3 2 2 2 3 2" xfId="12961" xr:uid="{64562AC5-1536-4EC1-8AE1-E6E5AEA8C8D3}"/>
    <cellStyle name="Normal 9 3 3 2 2 2 3 2 2" xfId="25259" xr:uid="{BFEC5028-9C78-4CF0-9BEA-A5BE35CA2FAF}"/>
    <cellStyle name="Normal 9 3 3 2 2 2 3 2 3" xfId="35347" xr:uid="{28D289F7-0A23-4226-A71F-8709C9563CBF}"/>
    <cellStyle name="Normal 9 3 3 2 2 2 3 3" xfId="25258" xr:uid="{FBB3BBEE-B0F7-49C8-B95C-1B9648F24106}"/>
    <cellStyle name="Normal 9 3 3 2 2 2 3 4" xfId="35346" xr:uid="{8AC5930F-74CC-4175-A48F-87DB293A1DF2}"/>
    <cellStyle name="Normal 9 3 3 2 2 2 4" xfId="12962" xr:uid="{5700C559-F143-493C-B248-7E4E9F14DAC0}"/>
    <cellStyle name="Normal 9 3 3 2 2 2 4 2" xfId="25260" xr:uid="{DF717D6A-F585-42C3-BABD-CE6B7E4A1907}"/>
    <cellStyle name="Normal 9 3 3 2 2 2 4 3" xfId="35348" xr:uid="{30F974D9-36F1-41B4-8DFF-AD9A4ACAFEAD}"/>
    <cellStyle name="Normal 9 3 3 2 2 2 5" xfId="12963" xr:uid="{1C2C4885-21DA-48C4-BD18-F5079689751B}"/>
    <cellStyle name="Normal 9 3 3 2 2 2 5 2" xfId="25261" xr:uid="{6E595405-4243-41F7-8624-BDE741392FF4}"/>
    <cellStyle name="Normal 9 3 3 2 2 2 5 3" xfId="35349" xr:uid="{A7FBFDDA-6DD0-477B-A62D-09513674D4A4}"/>
    <cellStyle name="Normal 9 3 3 2 2 2 6" xfId="25252" xr:uid="{2043935F-740B-4815-8B3F-B1CA21E38F99}"/>
    <cellStyle name="Normal 9 3 3 2 2 2 7" xfId="35340" xr:uid="{38D53EFE-7CE0-4031-87ED-0BC13955EEB7}"/>
    <cellStyle name="Normal 9 3 3 2 2 3" xfId="12964" xr:uid="{67C0A742-073A-4592-98D9-65B9E30C3F22}"/>
    <cellStyle name="Normal 9 3 3 2 2 3 2" xfId="12965" xr:uid="{B0171F72-D460-4A46-8FAE-6D2AC6615342}"/>
    <cellStyle name="Normal 9 3 3 2 2 3 2 2" xfId="12966" xr:uid="{F5C52401-0F5F-4FBF-8F01-469F89DA818D}"/>
    <cellStyle name="Normal 9 3 3 2 2 3 2 2 2" xfId="25264" xr:uid="{A8659E5A-8003-4DA3-AA98-7C65CD24878B}"/>
    <cellStyle name="Normal 9 3 3 2 2 3 2 2 3" xfId="35352" xr:uid="{123EE41E-5553-4C00-84D9-A7C0ED4E37AD}"/>
    <cellStyle name="Normal 9 3 3 2 2 3 2 3" xfId="25263" xr:uid="{57569BEC-E83A-4C0B-A2D5-4D3288493679}"/>
    <cellStyle name="Normal 9 3 3 2 2 3 2 4" xfId="35351" xr:uid="{3D58AAC3-87C6-4484-BBDE-78D856AC2819}"/>
    <cellStyle name="Normal 9 3 3 2 2 3 3" xfId="12967" xr:uid="{CCDCEFE8-BA2B-49A9-ACAE-457F69298DD0}"/>
    <cellStyle name="Normal 9 3 3 2 2 3 3 2" xfId="25265" xr:uid="{70040C2C-B5FC-4BB6-8B63-140915AE3382}"/>
    <cellStyle name="Normal 9 3 3 2 2 3 3 3" xfId="35353" xr:uid="{117D6BF4-DFC0-4878-92AE-482C2EA71646}"/>
    <cellStyle name="Normal 9 3 3 2 2 3 4" xfId="12968" xr:uid="{7B0E5456-B226-45BD-85CE-D3340FBBD442}"/>
    <cellStyle name="Normal 9 3 3 2 2 3 4 2" xfId="25266" xr:uid="{E71FF4FD-A075-4955-9DDF-77E772C60198}"/>
    <cellStyle name="Normal 9 3 3 2 2 3 4 3" xfId="35354" xr:uid="{5F70FE19-CD69-46D1-98BD-AF6873BB2A0C}"/>
    <cellStyle name="Normal 9 3 3 2 2 3 5" xfId="25262" xr:uid="{04BB8F2B-279C-4A9E-A8D8-19D1BD130BAB}"/>
    <cellStyle name="Normal 9 3 3 2 2 3 6" xfId="35350" xr:uid="{629305B1-2716-4658-BADC-728A7510552E}"/>
    <cellStyle name="Normal 9 3 3 2 2 4" xfId="12969" xr:uid="{EC0EFD8D-6C22-496C-85BC-9128FA09660B}"/>
    <cellStyle name="Normal 9 3 3 2 2 4 2" xfId="12970" xr:uid="{B3D1952B-465A-4896-ADCF-3206F2B96182}"/>
    <cellStyle name="Normal 9 3 3 2 2 4 2 2" xfId="25268" xr:uid="{55A1043E-6C1D-4B30-9274-4647BD21632E}"/>
    <cellStyle name="Normal 9 3 3 2 2 4 2 3" xfId="35356" xr:uid="{647D830B-7140-4A04-918E-86EF30EFC5EA}"/>
    <cellStyle name="Normal 9 3 3 2 2 4 3" xfId="25267" xr:uid="{8218B37C-06B2-494C-9F3C-1BFCBF2754F3}"/>
    <cellStyle name="Normal 9 3 3 2 2 4 4" xfId="35355" xr:uid="{6E492918-AE25-4EC2-B93F-9BDB2C2A92FE}"/>
    <cellStyle name="Normal 9 3 3 2 2 5" xfId="12971" xr:uid="{47BB7CA6-B57C-4C56-BC06-5014CA46A255}"/>
    <cellStyle name="Normal 9 3 3 2 2 5 2" xfId="25269" xr:uid="{9D1E278E-C271-41AB-A85F-DF714F2EF7C3}"/>
    <cellStyle name="Normal 9 3 3 2 2 5 3" xfId="35357" xr:uid="{59F4BF6B-17D8-4FDB-AAA9-470C6E3EBF31}"/>
    <cellStyle name="Normal 9 3 3 2 2 6" xfId="12972" xr:uid="{F83B0305-51B6-48F6-92C2-1BC62EBC84F3}"/>
    <cellStyle name="Normal 9 3 3 2 2 6 2" xfId="25270" xr:uid="{20182586-6BBB-467F-A7C2-3AB4A6C3E911}"/>
    <cellStyle name="Normal 9 3 3 2 2 6 3" xfId="35358" xr:uid="{E3BBDDD8-9B8D-440F-ADE6-2176832C2C6F}"/>
    <cellStyle name="Normal 9 3 3 2 2 7" xfId="25251" xr:uid="{9890C7AB-A84C-4350-A015-7721C0E1F7E7}"/>
    <cellStyle name="Normal 9 3 3 2 2 8" xfId="35339" xr:uid="{F0A0E6AF-E3FE-4308-894A-D4B898B7E684}"/>
    <cellStyle name="Normal 9 3 3 2 3" xfId="12973" xr:uid="{9D1BF5F1-447B-4183-9432-9491A54B9C35}"/>
    <cellStyle name="Normal 9 3 3 2 3 2" xfId="12974" xr:uid="{8E2DBC2F-67AB-4931-8121-793B972968E7}"/>
    <cellStyle name="Normal 9 3 3 2 3 2 2" xfId="12975" xr:uid="{ABC65CA4-AE72-49A3-8B45-08AF033EF1EA}"/>
    <cellStyle name="Normal 9 3 3 2 3 2 2 2" xfId="12976" xr:uid="{F0708794-C743-4BAA-9A1D-FD35BF80C3CC}"/>
    <cellStyle name="Normal 9 3 3 2 3 2 2 2 2" xfId="25274" xr:uid="{1B9F2092-E097-4147-846C-75F1D76F6374}"/>
    <cellStyle name="Normal 9 3 3 2 3 2 2 2 3" xfId="35362" xr:uid="{4941E15A-A05D-44E7-91AC-7C089A8A7471}"/>
    <cellStyle name="Normal 9 3 3 2 3 2 2 3" xfId="25273" xr:uid="{A94A3F54-AF15-49DB-97F9-249822647167}"/>
    <cellStyle name="Normal 9 3 3 2 3 2 2 4" xfId="35361" xr:uid="{37078F9C-066D-4424-8E1B-46FB55E0CF5F}"/>
    <cellStyle name="Normal 9 3 3 2 3 2 3" xfId="12977" xr:uid="{45B679C8-6236-46ED-AB3C-50CBFDE2E818}"/>
    <cellStyle name="Normal 9 3 3 2 3 2 3 2" xfId="25275" xr:uid="{D402444F-EA10-40C3-A9CF-21CCBC6FF8FA}"/>
    <cellStyle name="Normal 9 3 3 2 3 2 3 3" xfId="35363" xr:uid="{6AF833A5-2BB5-4E08-9568-8E1C1A4E48B7}"/>
    <cellStyle name="Normal 9 3 3 2 3 2 4" xfId="12978" xr:uid="{04CF7055-D762-48C4-886B-7359CFF45EF1}"/>
    <cellStyle name="Normal 9 3 3 2 3 2 4 2" xfId="25276" xr:uid="{AAEDB432-0301-42C1-882D-525109EA3039}"/>
    <cellStyle name="Normal 9 3 3 2 3 2 4 3" xfId="35364" xr:uid="{8FDED63E-37DA-440B-800C-75B0B858988E}"/>
    <cellStyle name="Normal 9 3 3 2 3 2 5" xfId="25272" xr:uid="{10F96D1E-F6CE-40E6-90B7-610D95674EAC}"/>
    <cellStyle name="Normal 9 3 3 2 3 2 6" xfId="35360" xr:uid="{E4E58C7F-02A2-4B23-ADFF-C8C895B9754D}"/>
    <cellStyle name="Normal 9 3 3 2 3 3" xfId="12979" xr:uid="{1AB18B34-F83F-47A0-BF01-BB2FDA678FD0}"/>
    <cellStyle name="Normal 9 3 3 2 3 3 2" xfId="12980" xr:uid="{BDC7AF42-0F40-4570-A31D-3D30515C24E8}"/>
    <cellStyle name="Normal 9 3 3 2 3 3 2 2" xfId="25278" xr:uid="{D1E6EDB5-FBD8-48E0-A228-03DD67A328B1}"/>
    <cellStyle name="Normal 9 3 3 2 3 3 2 3" xfId="35366" xr:uid="{9857EF0C-948D-44CD-898C-75D39CC469E1}"/>
    <cellStyle name="Normal 9 3 3 2 3 3 3" xfId="25277" xr:uid="{4FAD643A-D548-4AD2-9CAC-F542A97DC6A9}"/>
    <cellStyle name="Normal 9 3 3 2 3 3 4" xfId="35365" xr:uid="{A1AC19A0-584B-448B-BB60-22949ED383E5}"/>
    <cellStyle name="Normal 9 3 3 2 3 4" xfId="12981" xr:uid="{57248E87-EB5A-4740-B2CB-E6081C19DF76}"/>
    <cellStyle name="Normal 9 3 3 2 3 4 2" xfId="25279" xr:uid="{A88B1369-538B-4707-AB4E-4A0AC87DC8D0}"/>
    <cellStyle name="Normal 9 3 3 2 3 4 3" xfId="35367" xr:uid="{D3E8576E-7906-408E-9E92-2553F37F0CBA}"/>
    <cellStyle name="Normal 9 3 3 2 3 5" xfId="12982" xr:uid="{494E6CE6-6479-4895-AE59-1EFF57F58B43}"/>
    <cellStyle name="Normal 9 3 3 2 3 5 2" xfId="25280" xr:uid="{CD4950EB-990D-4A80-B2B6-A5C5E4E3B64F}"/>
    <cellStyle name="Normal 9 3 3 2 3 5 3" xfId="35368" xr:uid="{FBB3D353-724D-45F2-B2BD-0A7D500CADAA}"/>
    <cellStyle name="Normal 9 3 3 2 3 6" xfId="25271" xr:uid="{50534F3F-E6F5-4E03-9346-71E1F53A2ED8}"/>
    <cellStyle name="Normal 9 3 3 2 3 7" xfId="35359" xr:uid="{413F61F2-D2B8-47AB-BE0C-AB0C8292F477}"/>
    <cellStyle name="Normal 9 3 3 2 4" xfId="12983" xr:uid="{BBE8CA46-7CC1-43DD-B683-ED4C4B024D39}"/>
    <cellStyle name="Normal 9 3 3 2 4 2" xfId="12984" xr:uid="{743EF038-4A79-4C2D-BB0C-C819157B2038}"/>
    <cellStyle name="Normal 9 3 3 2 4 2 2" xfId="12985" xr:uid="{CE9D25F3-2C45-44E3-A9AB-0B9AB9BAD447}"/>
    <cellStyle name="Normal 9 3 3 2 4 2 2 2" xfId="25283" xr:uid="{51F39A02-B474-46AC-B1F3-74C421A3F1F0}"/>
    <cellStyle name="Normal 9 3 3 2 4 2 2 3" xfId="35371" xr:uid="{09920C81-3B52-401B-9F96-E0503ABA686E}"/>
    <cellStyle name="Normal 9 3 3 2 4 2 3" xfId="25282" xr:uid="{DB8E6D9C-F00B-4566-AF31-3221DA64ABBB}"/>
    <cellStyle name="Normal 9 3 3 2 4 2 4" xfId="35370" xr:uid="{9B2E3C89-957B-4876-9924-83E899B02188}"/>
    <cellStyle name="Normal 9 3 3 2 4 3" xfId="12986" xr:uid="{FE60F878-41F9-48DC-A5E1-2859A93C0681}"/>
    <cellStyle name="Normal 9 3 3 2 4 3 2" xfId="25284" xr:uid="{422A4989-DD8B-4E8D-AE69-543A192ECA51}"/>
    <cellStyle name="Normal 9 3 3 2 4 3 3" xfId="35372" xr:uid="{9C442D1C-A7A7-4951-9725-CF081E7B71F1}"/>
    <cellStyle name="Normal 9 3 3 2 4 4" xfId="12987" xr:uid="{56CBF085-AAAA-4815-AE4F-3E7FD79023A2}"/>
    <cellStyle name="Normal 9 3 3 2 4 4 2" xfId="25285" xr:uid="{9F50F219-E811-471B-BB7B-7DDCC58C99AA}"/>
    <cellStyle name="Normal 9 3 3 2 4 4 3" xfId="35373" xr:uid="{DE172695-29C9-4E4B-A682-FBEEBC735868}"/>
    <cellStyle name="Normal 9 3 3 2 4 5" xfId="25281" xr:uid="{FAB26209-F363-423C-960B-0DAA9B669CF1}"/>
    <cellStyle name="Normal 9 3 3 2 4 6" xfId="35369" xr:uid="{B75E253C-8079-40E7-8BB6-9A2EEE99A19F}"/>
    <cellStyle name="Normal 9 3 3 2 5" xfId="12988" xr:uid="{278435BF-D13A-4011-924A-6AD2992C59F6}"/>
    <cellStyle name="Normal 9 3 3 2 5 2" xfId="12989" xr:uid="{8D6B676E-028F-4097-A556-540FC4BD9AA9}"/>
    <cellStyle name="Normal 9 3 3 2 5 2 2" xfId="25287" xr:uid="{99800577-6206-4CE0-8425-6C428F2F5319}"/>
    <cellStyle name="Normal 9 3 3 2 5 2 3" xfId="35375" xr:uid="{A231E70F-F3BF-4A48-944A-BF32ED718714}"/>
    <cellStyle name="Normal 9 3 3 2 5 3" xfId="25286" xr:uid="{884A084E-D2DC-4AA2-A125-E2C301468A61}"/>
    <cellStyle name="Normal 9 3 3 2 5 4" xfId="35374" xr:uid="{DB2ABB6E-20C3-4E3E-BAF3-444CD0574EB5}"/>
    <cellStyle name="Normal 9 3 3 2 6" xfId="12990" xr:uid="{ED130DFF-D331-427B-9C73-09249FC7C75D}"/>
    <cellStyle name="Normal 9 3 3 2 6 2" xfId="25288" xr:uid="{AC8907C6-CE9B-4266-86E1-F4EDF6B39758}"/>
    <cellStyle name="Normal 9 3 3 2 6 3" xfId="35376" xr:uid="{D9E56AEE-3440-4997-BC20-E67DC3593B24}"/>
    <cellStyle name="Normal 9 3 3 2 7" xfId="12991" xr:uid="{1C8A0177-F92A-4D0B-B478-718461BAB9D5}"/>
    <cellStyle name="Normal 9 3 3 2 7 2" xfId="25289" xr:uid="{E82EBFEA-7873-422B-B139-8DC669D533B5}"/>
    <cellStyle name="Normal 9 3 3 2 7 3" xfId="35377" xr:uid="{207C93CA-4077-44B2-B005-73888F135BB0}"/>
    <cellStyle name="Normal 9 3 3 2 8" xfId="25250" xr:uid="{81A3C826-67DD-4B63-9DCD-1CCEDC39B683}"/>
    <cellStyle name="Normal 9 3 3 2 9" xfId="35338" xr:uid="{118D719B-64F8-4940-BC0E-8ECE82A1E8F3}"/>
    <cellStyle name="Normal 9 3 3 3" xfId="12992" xr:uid="{E56454F5-7E76-45E0-A5A2-CA2F2CA9BCC3}"/>
    <cellStyle name="Normal 9 3 3 3 2" xfId="12993" xr:uid="{9E5E364F-7CFD-4945-B893-C53E26A27D1B}"/>
    <cellStyle name="Normal 9 3 3 3 2 2" xfId="12994" xr:uid="{B60FDA28-402B-4F79-AEFC-88006316F3EB}"/>
    <cellStyle name="Normal 9 3 3 3 2 2 2" xfId="12995" xr:uid="{5FE75959-01B1-4EC5-A523-9FF3FD52A11B}"/>
    <cellStyle name="Normal 9 3 3 3 2 2 2 2" xfId="12996" xr:uid="{8B96F883-20D4-4622-805D-56076476A692}"/>
    <cellStyle name="Normal 9 3 3 3 2 2 2 2 2" xfId="25294" xr:uid="{53CEFB78-1C95-46E6-96CA-9C846EAF29EE}"/>
    <cellStyle name="Normal 9 3 3 3 2 2 2 2 3" xfId="35382" xr:uid="{D23DEB50-0C42-43CE-B38B-D54A2C0EEBA2}"/>
    <cellStyle name="Normal 9 3 3 3 2 2 2 3" xfId="25293" xr:uid="{40B3A9E7-A234-4C1A-9655-DC68B405727F}"/>
    <cellStyle name="Normal 9 3 3 3 2 2 2 4" xfId="35381" xr:uid="{AF748113-5143-46C2-B65A-F293A4CE1131}"/>
    <cellStyle name="Normal 9 3 3 3 2 2 3" xfId="12997" xr:uid="{B10F1E1D-F1DD-48F7-989B-8FF01975B5ED}"/>
    <cellStyle name="Normal 9 3 3 3 2 2 3 2" xfId="25295" xr:uid="{C039A864-E063-443F-95BB-B85CD4C97A69}"/>
    <cellStyle name="Normal 9 3 3 3 2 2 3 3" xfId="35383" xr:uid="{5C4A0034-F14D-4B9E-BF6A-EB8F3D4012DB}"/>
    <cellStyle name="Normal 9 3 3 3 2 2 4" xfId="12998" xr:uid="{CB6D87A0-1EC3-4F3E-8773-10A5A7CA7D6A}"/>
    <cellStyle name="Normal 9 3 3 3 2 2 4 2" xfId="25296" xr:uid="{C66BA74B-8DE1-4EF8-97BE-0389675244E2}"/>
    <cellStyle name="Normal 9 3 3 3 2 2 4 3" xfId="35384" xr:uid="{1AE1A28C-A06C-4DD4-B7E4-4B846D49124A}"/>
    <cellStyle name="Normal 9 3 3 3 2 2 5" xfId="25292" xr:uid="{2CFB3A57-B734-4723-A73B-34CFA7B279F2}"/>
    <cellStyle name="Normal 9 3 3 3 2 2 6" xfId="35380" xr:uid="{9D391A59-A4E9-4517-B181-534FC9D2C3C8}"/>
    <cellStyle name="Normal 9 3 3 3 2 3" xfId="12999" xr:uid="{5E104F9A-9B6F-44D7-9579-AF891FB42E32}"/>
    <cellStyle name="Normal 9 3 3 3 2 3 2" xfId="13000" xr:uid="{64E73B89-B15E-4B7C-B412-C1F9E21CE9C4}"/>
    <cellStyle name="Normal 9 3 3 3 2 3 2 2" xfId="25298" xr:uid="{8C6F1328-4119-474C-A98F-4D35F974328F}"/>
    <cellStyle name="Normal 9 3 3 3 2 3 2 3" xfId="35386" xr:uid="{80B39A9F-90C4-4954-9B4C-D48386CD266D}"/>
    <cellStyle name="Normal 9 3 3 3 2 3 3" xfId="25297" xr:uid="{944AD81F-F1E3-4C47-A46A-5219DD28D3DA}"/>
    <cellStyle name="Normal 9 3 3 3 2 3 4" xfId="35385" xr:uid="{EA568015-0FE7-4ACA-9909-312CD6EBA8EB}"/>
    <cellStyle name="Normal 9 3 3 3 2 4" xfId="13001" xr:uid="{CAFC17E1-1551-4225-ABBF-5BA65AAD59EC}"/>
    <cellStyle name="Normal 9 3 3 3 2 4 2" xfId="25299" xr:uid="{4AC15C3E-7A4D-47C8-AD21-2EB0DD6DBACE}"/>
    <cellStyle name="Normal 9 3 3 3 2 4 3" xfId="35387" xr:uid="{BE1D1537-A5CF-475E-90C1-D00D463DFF46}"/>
    <cellStyle name="Normal 9 3 3 3 2 5" xfId="13002" xr:uid="{1FDD2019-5821-43C6-A73A-3A26B8455CC5}"/>
    <cellStyle name="Normal 9 3 3 3 2 5 2" xfId="25300" xr:uid="{E2FDB54F-AE3C-4AA3-B3EB-EE814BEE0FFA}"/>
    <cellStyle name="Normal 9 3 3 3 2 5 3" xfId="35388" xr:uid="{A732DA1A-3758-48EA-B1EF-090B90205803}"/>
    <cellStyle name="Normal 9 3 3 3 2 6" xfId="25291" xr:uid="{82C36584-35C3-46E7-A7DB-36E37B357CD3}"/>
    <cellStyle name="Normal 9 3 3 3 2 7" xfId="35379" xr:uid="{8F825C80-BF5F-418A-830D-3887403AFD39}"/>
    <cellStyle name="Normal 9 3 3 3 3" xfId="13003" xr:uid="{588AE57E-9665-4A0F-BBF3-32D60778DD88}"/>
    <cellStyle name="Normal 9 3 3 3 3 2" xfId="13004" xr:uid="{82E1D9E5-0563-494A-98AC-0AB4443AD683}"/>
    <cellStyle name="Normal 9 3 3 3 3 2 2" xfId="13005" xr:uid="{06633C10-2DA2-44A1-BDF4-BC2F81395453}"/>
    <cellStyle name="Normal 9 3 3 3 3 2 2 2" xfId="25303" xr:uid="{85174E98-778C-4768-AAC4-23FC31989938}"/>
    <cellStyle name="Normal 9 3 3 3 3 2 2 3" xfId="35391" xr:uid="{2F794109-A8C5-41C6-8EBF-86B5DB3CF009}"/>
    <cellStyle name="Normal 9 3 3 3 3 2 3" xfId="25302" xr:uid="{3A5A94DC-B68B-4DBE-A41A-6E4A6C28B3DF}"/>
    <cellStyle name="Normal 9 3 3 3 3 2 4" xfId="35390" xr:uid="{6E5295A1-B1C4-4701-855F-D93A41979158}"/>
    <cellStyle name="Normal 9 3 3 3 3 3" xfId="13006" xr:uid="{1763D988-DB67-42F4-BF66-AD98579DFBC5}"/>
    <cellStyle name="Normal 9 3 3 3 3 3 2" xfId="25304" xr:uid="{07541E35-3E1D-4CED-A7B9-8D2A53AA7087}"/>
    <cellStyle name="Normal 9 3 3 3 3 3 3" xfId="35392" xr:uid="{B39CA26C-0CC8-493E-98D3-B5725601101C}"/>
    <cellStyle name="Normal 9 3 3 3 3 4" xfId="13007" xr:uid="{FA902255-50A2-4B2F-B86D-28B1667B172E}"/>
    <cellStyle name="Normal 9 3 3 3 3 4 2" xfId="25305" xr:uid="{46EBAC5B-C9E9-4DA0-A73D-F84636321C13}"/>
    <cellStyle name="Normal 9 3 3 3 3 4 3" xfId="35393" xr:uid="{576A26FF-1D4B-498E-A8E6-5B21D3293E51}"/>
    <cellStyle name="Normal 9 3 3 3 3 5" xfId="25301" xr:uid="{C6AC35D8-DC6C-4F0F-98E5-C45AB1C24F50}"/>
    <cellStyle name="Normal 9 3 3 3 3 6" xfId="35389" xr:uid="{4BC7F5D9-2268-40E8-9089-09BE246DDFF1}"/>
    <cellStyle name="Normal 9 3 3 3 4" xfId="13008" xr:uid="{D023B492-DBA0-4D7F-85AA-55AA0C224C1F}"/>
    <cellStyle name="Normal 9 3 3 3 4 2" xfId="13009" xr:uid="{E977F060-F764-4A4B-BB2A-2C04D16B06E3}"/>
    <cellStyle name="Normal 9 3 3 3 4 2 2" xfId="25307" xr:uid="{068EA26C-D8CF-41C8-9B89-0568DAED223F}"/>
    <cellStyle name="Normal 9 3 3 3 4 2 3" xfId="35395" xr:uid="{84103E12-8257-499A-AC56-EE2928894404}"/>
    <cellStyle name="Normal 9 3 3 3 4 3" xfId="25306" xr:uid="{EACBB2DB-97AE-4C01-B21A-05D7793F77E4}"/>
    <cellStyle name="Normal 9 3 3 3 4 4" xfId="35394" xr:uid="{B8DCD936-541C-4859-BDFF-35EE58B30AD8}"/>
    <cellStyle name="Normal 9 3 3 3 5" xfId="13010" xr:uid="{934009C4-6AC2-464D-A74E-4DA65619597B}"/>
    <cellStyle name="Normal 9 3 3 3 5 2" xfId="25308" xr:uid="{6C5F2B3E-1B6C-4E5C-9249-CD5867DB5042}"/>
    <cellStyle name="Normal 9 3 3 3 5 3" xfId="35396" xr:uid="{9D2E549A-3D9D-42D4-A7CF-328B93311BD6}"/>
    <cellStyle name="Normal 9 3 3 3 6" xfId="13011" xr:uid="{12449569-7B0C-460C-8894-CDFF5B4BCACB}"/>
    <cellStyle name="Normal 9 3 3 3 6 2" xfId="25309" xr:uid="{91F516D5-A3E0-4AEB-92E6-388260F392BE}"/>
    <cellStyle name="Normal 9 3 3 3 6 3" xfId="35397" xr:uid="{1F977159-DBF8-40B3-B4F8-CFE9F3F10386}"/>
    <cellStyle name="Normal 9 3 3 3 7" xfId="25290" xr:uid="{FEEA1478-2FFA-4A29-A830-A0FA93D87B27}"/>
    <cellStyle name="Normal 9 3 3 3 8" xfId="35378" xr:uid="{86C36EE1-DCDB-4B1D-8DB5-DFB4B275E29C}"/>
    <cellStyle name="Normal 9 3 3 4" xfId="13012" xr:uid="{51FA2EFA-694E-407F-BE47-C436690D52DA}"/>
    <cellStyle name="Normal 9 3 3 4 2" xfId="13013" xr:uid="{694FD911-CF61-4ECB-BC3B-4F3DA5667742}"/>
    <cellStyle name="Normal 9 3 3 4 2 2" xfId="13014" xr:uid="{8FF1433C-90A8-4874-B02B-A34E290396D4}"/>
    <cellStyle name="Normal 9 3 3 4 2 2 2" xfId="13015" xr:uid="{59328ECB-442E-4271-855A-B70C20EA67CD}"/>
    <cellStyle name="Normal 9 3 3 4 2 2 2 2" xfId="13016" xr:uid="{34B807DF-DF6D-4E7F-8C31-61941B399875}"/>
    <cellStyle name="Normal 9 3 3 4 2 2 2 2 2" xfId="25314" xr:uid="{0EAC3E6D-CA89-43A2-AE8E-AF9C68690258}"/>
    <cellStyle name="Normal 9 3 3 4 2 2 2 2 3" xfId="35402" xr:uid="{61002B5A-ECAE-41AC-9FB7-150AF99AC13D}"/>
    <cellStyle name="Normal 9 3 3 4 2 2 2 3" xfId="25313" xr:uid="{FDEAB70C-D128-4141-85A4-C7BD0F68B370}"/>
    <cellStyle name="Normal 9 3 3 4 2 2 2 4" xfId="35401" xr:uid="{B8EB6F51-5A1E-426D-A7A4-D8C6BC05DCCC}"/>
    <cellStyle name="Normal 9 3 3 4 2 2 3" xfId="13017" xr:uid="{FAB8AFCE-5FC5-4021-8458-729711B43B8B}"/>
    <cellStyle name="Normal 9 3 3 4 2 2 3 2" xfId="25315" xr:uid="{24D336B3-6E77-41FE-A9E7-C838CCB468CC}"/>
    <cellStyle name="Normal 9 3 3 4 2 2 3 3" xfId="35403" xr:uid="{45E45A93-A648-4F61-A674-A362A898B3B2}"/>
    <cellStyle name="Normal 9 3 3 4 2 2 4" xfId="13018" xr:uid="{504B4D83-8DA5-4A45-9635-9121E5724F5D}"/>
    <cellStyle name="Normal 9 3 3 4 2 2 4 2" xfId="25316" xr:uid="{CA691554-7635-457D-B775-73BE696E156D}"/>
    <cellStyle name="Normal 9 3 3 4 2 2 4 3" xfId="35404" xr:uid="{C5D2A461-8086-408E-8E7D-370F81D5C060}"/>
    <cellStyle name="Normal 9 3 3 4 2 2 5" xfId="25312" xr:uid="{EF7233E0-DE60-4331-BDF2-AAFD15B12E42}"/>
    <cellStyle name="Normal 9 3 3 4 2 2 6" xfId="35400" xr:uid="{E7691C5D-76E1-41DA-B2F7-3791A73AE42F}"/>
    <cellStyle name="Normal 9 3 3 4 2 3" xfId="13019" xr:uid="{048766FB-2D41-4C41-91F3-88E7AE734236}"/>
    <cellStyle name="Normal 9 3 3 4 2 3 2" xfId="13020" xr:uid="{1867719D-C94C-477A-B108-806BA51F1FB6}"/>
    <cellStyle name="Normal 9 3 3 4 2 3 2 2" xfId="25318" xr:uid="{17A38D9A-7C2F-4779-B4D4-162D3409006E}"/>
    <cellStyle name="Normal 9 3 3 4 2 3 2 3" xfId="35406" xr:uid="{2DCE73BA-17CE-4807-815D-058320DE0E5B}"/>
    <cellStyle name="Normal 9 3 3 4 2 3 3" xfId="25317" xr:uid="{53632EE5-89CE-4ACF-A4C9-1B86B3A387D6}"/>
    <cellStyle name="Normal 9 3 3 4 2 3 4" xfId="35405" xr:uid="{F4CF8461-6136-4F3E-AF22-1FA51011D1A6}"/>
    <cellStyle name="Normal 9 3 3 4 2 4" xfId="13021" xr:uid="{0BBBAE3D-A166-43B3-A680-E50A15EDF4B2}"/>
    <cellStyle name="Normal 9 3 3 4 2 4 2" xfId="25319" xr:uid="{C354A8E5-944E-483E-ADAD-52A7DF4DF194}"/>
    <cellStyle name="Normal 9 3 3 4 2 4 3" xfId="35407" xr:uid="{A6C92865-A8E4-47C0-9430-2FA7EF0325F9}"/>
    <cellStyle name="Normal 9 3 3 4 2 5" xfId="13022" xr:uid="{3E36ADC9-2344-45C0-A653-6A10D2667B45}"/>
    <cellStyle name="Normal 9 3 3 4 2 5 2" xfId="25320" xr:uid="{A6650D43-A1D5-4DAA-ADFC-BE37B3EE99FE}"/>
    <cellStyle name="Normal 9 3 3 4 2 5 3" xfId="35408" xr:uid="{D049A0A2-7AA8-42A6-BF2A-CFE3E5A54AC8}"/>
    <cellStyle name="Normal 9 3 3 4 2 6" xfId="25311" xr:uid="{681C9E37-2F2B-4BC8-88C2-769C2A4C5090}"/>
    <cellStyle name="Normal 9 3 3 4 2 7" xfId="35399" xr:uid="{A0A11807-A696-40F2-849A-7A0719A18B37}"/>
    <cellStyle name="Normal 9 3 3 4 3" xfId="13023" xr:uid="{8EF1AD39-C012-44EA-A002-9ED17D4C874E}"/>
    <cellStyle name="Normal 9 3 3 4 3 2" xfId="13024" xr:uid="{DAA44C5D-6DEF-46C7-9D1E-6E124BC8B907}"/>
    <cellStyle name="Normal 9 3 3 4 3 2 2" xfId="13025" xr:uid="{BD309528-77DB-450B-81CD-B39839DCCA7A}"/>
    <cellStyle name="Normal 9 3 3 4 3 2 2 2" xfId="25323" xr:uid="{3FF2E733-D480-4FA7-A47A-C61037A83137}"/>
    <cellStyle name="Normal 9 3 3 4 3 2 2 3" xfId="35411" xr:uid="{BB42AA91-E22C-44A4-82AD-041CEF67250E}"/>
    <cellStyle name="Normal 9 3 3 4 3 2 3" xfId="25322" xr:uid="{09A5AA16-7DF9-43D5-B314-2F6384688ADD}"/>
    <cellStyle name="Normal 9 3 3 4 3 2 4" xfId="35410" xr:uid="{CA3C6A2A-E67B-4619-9380-F6985FC25438}"/>
    <cellStyle name="Normal 9 3 3 4 3 3" xfId="13026" xr:uid="{203011FE-692B-407A-8E4E-C6BB11E04D77}"/>
    <cellStyle name="Normal 9 3 3 4 3 3 2" xfId="25324" xr:uid="{8F1360A3-9757-4051-8F74-A86B79F7F50F}"/>
    <cellStyle name="Normal 9 3 3 4 3 3 3" xfId="35412" xr:uid="{31405936-6ED9-4789-A7D3-7D17E737803F}"/>
    <cellStyle name="Normal 9 3 3 4 3 4" xfId="13027" xr:uid="{1B49AABA-B157-4831-A6AE-6BA8C50A8AB4}"/>
    <cellStyle name="Normal 9 3 3 4 3 4 2" xfId="25325" xr:uid="{3CB1D028-E49D-4603-BB52-979B0D74B90B}"/>
    <cellStyle name="Normal 9 3 3 4 3 4 3" xfId="35413" xr:uid="{061DA416-CAD0-461A-BAF1-EF54E31D394B}"/>
    <cellStyle name="Normal 9 3 3 4 3 5" xfId="25321" xr:uid="{9115ED2B-2231-4EDE-8112-33D973E1C657}"/>
    <cellStyle name="Normal 9 3 3 4 3 6" xfId="35409" xr:uid="{9549EEA6-DE3D-4B80-9312-2AD81BE8E717}"/>
    <cellStyle name="Normal 9 3 3 4 4" xfId="13028" xr:uid="{103B7719-DDAC-46C5-BD1F-6DC1236F3FDF}"/>
    <cellStyle name="Normal 9 3 3 4 4 2" xfId="13029" xr:uid="{7649715E-87D6-4184-9298-9AC141012DE5}"/>
    <cellStyle name="Normal 9 3 3 4 4 2 2" xfId="25327" xr:uid="{BF015550-574B-4CDB-8630-5978D365FF56}"/>
    <cellStyle name="Normal 9 3 3 4 4 2 3" xfId="35415" xr:uid="{0A0F117D-A8C0-4D1D-AB4B-EBEBCB8697D6}"/>
    <cellStyle name="Normal 9 3 3 4 4 3" xfId="25326" xr:uid="{45C61074-FB28-4AF2-8C1F-154DC11B0C2B}"/>
    <cellStyle name="Normal 9 3 3 4 4 4" xfId="35414" xr:uid="{D8CF2FED-D2D2-4D30-A6F6-15696E0149D9}"/>
    <cellStyle name="Normal 9 3 3 4 5" xfId="13030" xr:uid="{49F51B56-31AC-4450-A797-E6DA1E9DDB53}"/>
    <cellStyle name="Normal 9 3 3 4 5 2" xfId="25328" xr:uid="{15EEDC47-DA93-4395-8B75-B179073F1285}"/>
    <cellStyle name="Normal 9 3 3 4 5 3" xfId="35416" xr:uid="{6C7FDF11-9A04-4B2B-A7EA-C92E7F49302D}"/>
    <cellStyle name="Normal 9 3 3 4 6" xfId="13031" xr:uid="{5D37E55B-B3A3-41F5-8739-1E0FDB75540F}"/>
    <cellStyle name="Normal 9 3 3 4 6 2" xfId="25329" xr:uid="{617A47F7-80C1-4C1F-9FB0-050D9553E8FD}"/>
    <cellStyle name="Normal 9 3 3 4 6 3" xfId="35417" xr:uid="{C2FF0E83-C742-42B8-B8F9-848157037D31}"/>
    <cellStyle name="Normal 9 3 3 4 7" xfId="25310" xr:uid="{2DD12772-A969-45D1-85AA-A37F11D7F352}"/>
    <cellStyle name="Normal 9 3 3 4 8" xfId="35398" xr:uid="{3F4A98D4-D5E8-4141-88A5-19D3CF70C2B5}"/>
    <cellStyle name="Normal 9 3 3 5" xfId="13032" xr:uid="{E990B2A5-622A-49E0-A528-9B8654EDDDF9}"/>
    <cellStyle name="Normal 9 3 3 5 2" xfId="13033" xr:uid="{2C5609AF-87BB-4877-A123-56D1B4E1A059}"/>
    <cellStyle name="Normal 9 3 3 5 2 2" xfId="13034" xr:uid="{D41533CD-5780-4F6B-A668-D10D88917A05}"/>
    <cellStyle name="Normal 9 3 3 5 2 2 2" xfId="13035" xr:uid="{EA083252-21C9-42C9-87E6-D7B12604E60D}"/>
    <cellStyle name="Normal 9 3 3 5 2 2 2 2" xfId="25333" xr:uid="{EE6C0C51-82EE-4D83-AE95-8BEFAFBF51E0}"/>
    <cellStyle name="Normal 9 3 3 5 2 2 2 3" xfId="35421" xr:uid="{4C482F9C-8D12-469B-B850-0006FA862148}"/>
    <cellStyle name="Normal 9 3 3 5 2 2 3" xfId="25332" xr:uid="{8D4EC763-2CFE-497A-AEEF-00DA4578AA1B}"/>
    <cellStyle name="Normal 9 3 3 5 2 2 4" xfId="35420" xr:uid="{1031A610-A4EA-41B8-8721-A9900FA9CFB2}"/>
    <cellStyle name="Normal 9 3 3 5 2 3" xfId="13036" xr:uid="{27A00ED2-C16A-47D0-A8AB-76648BA08825}"/>
    <cellStyle name="Normal 9 3 3 5 2 3 2" xfId="25334" xr:uid="{E3B05125-4BC2-46AF-BC37-220527DD3BD3}"/>
    <cellStyle name="Normal 9 3 3 5 2 3 3" xfId="35422" xr:uid="{97DAFCF8-52D1-4D08-AD47-9474194C115C}"/>
    <cellStyle name="Normal 9 3 3 5 2 4" xfId="13037" xr:uid="{D7FDF8EE-8349-4517-B48D-6185710172C6}"/>
    <cellStyle name="Normal 9 3 3 5 2 4 2" xfId="25335" xr:uid="{60339E3A-0805-4810-B84D-4339916379D9}"/>
    <cellStyle name="Normal 9 3 3 5 2 4 3" xfId="35423" xr:uid="{86D398B2-CC71-4AB7-9761-6967266D4BC6}"/>
    <cellStyle name="Normal 9 3 3 5 2 5" xfId="25331" xr:uid="{8D49004C-1AC2-4290-B839-8AC3E6A96C42}"/>
    <cellStyle name="Normal 9 3 3 5 2 6" xfId="35419" xr:uid="{E3108416-B584-48F3-95EB-AA2968DF80C5}"/>
    <cellStyle name="Normal 9 3 3 5 3" xfId="13038" xr:uid="{74CDF186-CB61-4480-A36D-38149D58E414}"/>
    <cellStyle name="Normal 9 3 3 5 3 2" xfId="13039" xr:uid="{B9F3BA17-C5CF-440B-8862-DA9F92AE3A58}"/>
    <cellStyle name="Normal 9 3 3 5 3 2 2" xfId="25337" xr:uid="{F238A513-3EBF-40FA-B4DB-8AC01A19B4D7}"/>
    <cellStyle name="Normal 9 3 3 5 3 2 3" xfId="35425" xr:uid="{31F68CBC-C0D0-45B0-857E-55C5CE0C0135}"/>
    <cellStyle name="Normal 9 3 3 5 3 3" xfId="25336" xr:uid="{361814B6-37C2-4C69-BB33-7F0AD6DB90A6}"/>
    <cellStyle name="Normal 9 3 3 5 3 4" xfId="35424" xr:uid="{CC5D4D4F-1692-4DBF-AB01-2BE78E776761}"/>
    <cellStyle name="Normal 9 3 3 5 4" xfId="13040" xr:uid="{486884B8-7BC0-4313-8AF3-50A64E297D52}"/>
    <cellStyle name="Normal 9 3 3 5 4 2" xfId="25338" xr:uid="{DE97FCFE-9103-46F1-B5AE-5D3C67A51251}"/>
    <cellStyle name="Normal 9 3 3 5 4 3" xfId="35426" xr:uid="{C8493A4D-CF92-4D6F-8E71-DBDF6B471C41}"/>
    <cellStyle name="Normal 9 3 3 5 5" xfId="13041" xr:uid="{D25505DF-102E-4123-8267-050F0F2A1D13}"/>
    <cellStyle name="Normal 9 3 3 5 5 2" xfId="25339" xr:uid="{20DC1F8C-6965-4F67-8229-0FECCA95B2B2}"/>
    <cellStyle name="Normal 9 3 3 5 5 3" xfId="35427" xr:uid="{C2CA4FE5-D9FA-4257-AA4A-0FB87368B508}"/>
    <cellStyle name="Normal 9 3 3 5 6" xfId="25330" xr:uid="{060B2CCA-B8FC-4C3A-881F-3B96BA392644}"/>
    <cellStyle name="Normal 9 3 3 5 7" xfId="35418" xr:uid="{767227F1-80A6-4AEC-B2F4-1565DF0AB63C}"/>
    <cellStyle name="Normal 9 3 3 6" xfId="13042" xr:uid="{2288DAB8-6DEF-45C4-B936-BBA200B4251F}"/>
    <cellStyle name="Normal 9 3 3 6 2" xfId="13043" xr:uid="{A05A27FC-F58D-4CBD-8D8C-A675DCAB141C}"/>
    <cellStyle name="Normal 9 3 3 6 2 2" xfId="13044" xr:uid="{0F91B60C-91EB-4770-9987-CE4132501981}"/>
    <cellStyle name="Normal 9 3 3 6 2 2 2" xfId="25342" xr:uid="{A786AD0D-9DCE-49F8-9EA5-A1EF57660722}"/>
    <cellStyle name="Normal 9 3 3 6 2 2 3" xfId="35430" xr:uid="{A8591EA7-D67C-4709-B43D-2069FD6CE6D0}"/>
    <cellStyle name="Normal 9 3 3 6 2 3" xfId="25341" xr:uid="{650A1D2E-1D39-4322-B344-B6C1365E045D}"/>
    <cellStyle name="Normal 9 3 3 6 2 4" xfId="35429" xr:uid="{EE81FA5C-4622-43D6-A86D-C8BD560D8F23}"/>
    <cellStyle name="Normal 9 3 3 6 3" xfId="13045" xr:uid="{AF3E2DCB-246D-408A-93CE-7A684065E5E2}"/>
    <cellStyle name="Normal 9 3 3 6 3 2" xfId="25343" xr:uid="{77AB073C-60B7-4441-9820-B8E7FC1D1FD2}"/>
    <cellStyle name="Normal 9 3 3 6 3 3" xfId="35431" xr:uid="{8E065314-0DC8-4DE7-909C-C8F9C91D6490}"/>
    <cellStyle name="Normal 9 3 3 6 4" xfId="13046" xr:uid="{E3E27D77-9C20-4D8F-9C58-853DB76DFD33}"/>
    <cellStyle name="Normal 9 3 3 6 4 2" xfId="25344" xr:uid="{2910CA66-4CDD-45DE-947D-E0FAA24183DF}"/>
    <cellStyle name="Normal 9 3 3 6 4 3" xfId="35432" xr:uid="{199AED17-F8BB-4560-A5DD-A90F07DDC3FF}"/>
    <cellStyle name="Normal 9 3 3 6 5" xfId="25340" xr:uid="{D75038DA-BF8D-485D-8E44-F7E2AE7B6776}"/>
    <cellStyle name="Normal 9 3 3 6 6" xfId="35428" xr:uid="{C5DF5AF4-0F59-4464-96C4-90D693E1675E}"/>
    <cellStyle name="Normal 9 3 3 7" xfId="13047" xr:uid="{1284EA71-7B98-455D-861F-63AEAD3BD6A3}"/>
    <cellStyle name="Normal 9 3 3 7 2" xfId="13048" xr:uid="{4B63C791-8904-4A0E-B290-4807A2BC26B7}"/>
    <cellStyle name="Normal 9 3 3 7 2 2" xfId="25346" xr:uid="{8EE34699-12D4-4AD5-B220-F0483C53AF80}"/>
    <cellStyle name="Normal 9 3 3 7 2 3" xfId="35434" xr:uid="{CC2CAA61-871D-4247-930D-1BD8E7EA7868}"/>
    <cellStyle name="Normal 9 3 3 7 3" xfId="25345" xr:uid="{9D5AACB6-2E99-4969-99CE-982B8B41A580}"/>
    <cellStyle name="Normal 9 3 3 7 4" xfId="35433" xr:uid="{7D6C11DB-AF5C-4A44-8C0C-5AD67F985DBA}"/>
    <cellStyle name="Normal 9 3 3 8" xfId="13049" xr:uid="{EEFE42E6-7945-4265-944D-C128BB2A96C7}"/>
    <cellStyle name="Normal 9 3 3 8 2" xfId="25347" xr:uid="{AAF02D6A-6AEA-4374-9F3D-148603B68C62}"/>
    <cellStyle name="Normal 9 3 3 8 3" xfId="35435" xr:uid="{445FD860-A2EC-4A7A-AF41-C0D69B4BA27A}"/>
    <cellStyle name="Normal 9 3 3 9" xfId="13050" xr:uid="{0BCE3CEB-65A0-4D12-B6DD-2E35B4E2DDA8}"/>
    <cellStyle name="Normal 9 3 3 9 2" xfId="25348" xr:uid="{7EB46C45-DB05-481B-B869-CDD1AE03C3D4}"/>
    <cellStyle name="Normal 9 3 3 9 3" xfId="35436" xr:uid="{9C777BDF-1A19-4EAF-9424-2673BC4F6BBA}"/>
    <cellStyle name="Normal 9 3 4" xfId="13051" xr:uid="{EF728D6F-E740-455A-890D-ED69112A3180}"/>
    <cellStyle name="Normal 9 3 4 10" xfId="25349" xr:uid="{D94C68C0-87EC-46CB-8486-20B2AA2BF7A4}"/>
    <cellStyle name="Normal 9 3 4 11" xfId="35437" xr:uid="{03922725-F817-4D50-9862-073E1C01DB1C}"/>
    <cellStyle name="Normal 9 3 4 2" xfId="13052" xr:uid="{BDB44A84-2CE6-43EA-8590-4BE5BA7100E9}"/>
    <cellStyle name="Normal 9 3 4 2 2" xfId="13053" xr:uid="{E4F05B3A-87A2-43F3-9B37-8F830378B95B}"/>
    <cellStyle name="Normal 9 3 4 2 2 2" xfId="13054" xr:uid="{172B7669-F5BA-4054-BD5D-F73CF18CE13E}"/>
    <cellStyle name="Normal 9 3 4 2 2 2 2" xfId="13055" xr:uid="{06FD9E7C-CF93-42C1-8AFF-CF80F173E3C4}"/>
    <cellStyle name="Normal 9 3 4 2 2 2 2 2" xfId="13056" xr:uid="{F1199F5E-EC38-4264-878A-6CD325BCB6B0}"/>
    <cellStyle name="Normal 9 3 4 2 2 2 2 2 2" xfId="13057" xr:uid="{DCDBDC78-DD03-4391-B6CE-C8DF58C17D53}"/>
    <cellStyle name="Normal 9 3 4 2 2 2 2 2 2 2" xfId="25355" xr:uid="{F09201A6-F2B9-4F3E-B4E5-C104D9968E45}"/>
    <cellStyle name="Normal 9 3 4 2 2 2 2 2 2 3" xfId="35443" xr:uid="{8B0FFC8A-B2FC-45F1-A7B8-211A71E9DAD0}"/>
    <cellStyle name="Normal 9 3 4 2 2 2 2 2 3" xfId="25354" xr:uid="{D128635C-0600-47F1-B6AC-A685BA082D35}"/>
    <cellStyle name="Normal 9 3 4 2 2 2 2 2 4" xfId="35442" xr:uid="{C771D937-202D-4BE5-A5F3-9BB995B3D6A3}"/>
    <cellStyle name="Normal 9 3 4 2 2 2 2 3" xfId="13058" xr:uid="{E29D2A3E-627B-4403-B854-91807F7714C8}"/>
    <cellStyle name="Normal 9 3 4 2 2 2 2 3 2" xfId="25356" xr:uid="{A30241AD-4D23-4662-90A8-EBB89A6D9CB1}"/>
    <cellStyle name="Normal 9 3 4 2 2 2 2 3 3" xfId="35444" xr:uid="{A759F583-7CE8-4D6D-B0DC-74F02F9AA907}"/>
    <cellStyle name="Normal 9 3 4 2 2 2 2 4" xfId="13059" xr:uid="{D15B62C8-7063-4C62-B178-9A3CE6A0DE33}"/>
    <cellStyle name="Normal 9 3 4 2 2 2 2 4 2" xfId="25357" xr:uid="{F013F7F2-B4D2-44A0-AE20-F4BFDC7662B9}"/>
    <cellStyle name="Normal 9 3 4 2 2 2 2 4 3" xfId="35445" xr:uid="{674104E8-C2E3-4ECE-A2BA-4080B81CF77D}"/>
    <cellStyle name="Normal 9 3 4 2 2 2 2 5" xfId="25353" xr:uid="{C651C6F2-A505-46C1-80E4-425A7CEA3C84}"/>
    <cellStyle name="Normal 9 3 4 2 2 2 2 6" xfId="35441" xr:uid="{54A974AA-55EA-4100-AE4C-4F68E0D3449D}"/>
    <cellStyle name="Normal 9 3 4 2 2 2 3" xfId="13060" xr:uid="{1889C802-0756-4552-AC55-D59DD3CED685}"/>
    <cellStyle name="Normal 9 3 4 2 2 2 3 2" xfId="13061" xr:uid="{A3A7A3E6-79BE-4EDF-A79B-508978818DA3}"/>
    <cellStyle name="Normal 9 3 4 2 2 2 3 2 2" xfId="25359" xr:uid="{0D4A5622-DF92-443B-BE4C-A402BAF72842}"/>
    <cellStyle name="Normal 9 3 4 2 2 2 3 2 3" xfId="35447" xr:uid="{F01D7512-E8E9-4B24-BD0B-3CB76C2CEC82}"/>
    <cellStyle name="Normal 9 3 4 2 2 2 3 3" xfId="25358" xr:uid="{09C0353F-61A1-495D-A8CD-3B43D63883FE}"/>
    <cellStyle name="Normal 9 3 4 2 2 2 3 4" xfId="35446" xr:uid="{A73C6DB8-9402-4053-8B0B-9B2BDD32DF95}"/>
    <cellStyle name="Normal 9 3 4 2 2 2 4" xfId="13062" xr:uid="{3E053A60-7016-46EE-8589-5ACF5E942817}"/>
    <cellStyle name="Normal 9 3 4 2 2 2 4 2" xfId="25360" xr:uid="{65C50C06-0E0E-44CC-BF40-927BC810B9F8}"/>
    <cellStyle name="Normal 9 3 4 2 2 2 4 3" xfId="35448" xr:uid="{B7A9634B-4E5A-4853-BF2A-AD2630479807}"/>
    <cellStyle name="Normal 9 3 4 2 2 2 5" xfId="13063" xr:uid="{07211906-C200-44FF-820F-4BD65DC39FF9}"/>
    <cellStyle name="Normal 9 3 4 2 2 2 5 2" xfId="25361" xr:uid="{3240721C-E6C4-4791-A7B7-D3F3A2EA5654}"/>
    <cellStyle name="Normal 9 3 4 2 2 2 5 3" xfId="35449" xr:uid="{0747455D-2D46-47B6-8808-A0942B99A93E}"/>
    <cellStyle name="Normal 9 3 4 2 2 2 6" xfId="25352" xr:uid="{1743ABD0-F026-4CDE-9BEC-A0B52D5664FB}"/>
    <cellStyle name="Normal 9 3 4 2 2 2 7" xfId="35440" xr:uid="{B4DFE674-F70A-453D-A92A-226A18A14F41}"/>
    <cellStyle name="Normal 9 3 4 2 2 3" xfId="13064" xr:uid="{886CA2DC-267F-42E7-814D-3034A522C4CD}"/>
    <cellStyle name="Normal 9 3 4 2 2 3 2" xfId="13065" xr:uid="{6904FA37-171B-4191-BF2B-03FFAAC1E726}"/>
    <cellStyle name="Normal 9 3 4 2 2 3 2 2" xfId="13066" xr:uid="{12EA645A-4440-4CC6-890F-DF1C3CD140E3}"/>
    <cellStyle name="Normal 9 3 4 2 2 3 2 2 2" xfId="25364" xr:uid="{6CA1004E-D103-4310-AA72-B926E1AB4621}"/>
    <cellStyle name="Normal 9 3 4 2 2 3 2 2 3" xfId="35452" xr:uid="{FB3E25AF-5AAB-417B-8B59-19B355CCD35A}"/>
    <cellStyle name="Normal 9 3 4 2 2 3 2 3" xfId="25363" xr:uid="{D8D57977-0064-4D5A-A3F4-05BDF360AA35}"/>
    <cellStyle name="Normal 9 3 4 2 2 3 2 4" xfId="35451" xr:uid="{0627C081-1CB6-4F80-AEA0-AAE73E13C67C}"/>
    <cellStyle name="Normal 9 3 4 2 2 3 3" xfId="13067" xr:uid="{45734A66-F748-4EF7-8EFD-9696ABC73669}"/>
    <cellStyle name="Normal 9 3 4 2 2 3 3 2" xfId="25365" xr:uid="{963CB20E-BC7A-4C57-A48E-E2F82059EA09}"/>
    <cellStyle name="Normal 9 3 4 2 2 3 3 3" xfId="35453" xr:uid="{83433FAB-B9A0-40ED-A512-F17AF90CC162}"/>
    <cellStyle name="Normal 9 3 4 2 2 3 4" xfId="13068" xr:uid="{4F962A5A-685E-4D2D-9C83-FD0C01F7BCA2}"/>
    <cellStyle name="Normal 9 3 4 2 2 3 4 2" xfId="25366" xr:uid="{D2AF24A2-1839-4A89-B933-9008C1AC1B49}"/>
    <cellStyle name="Normal 9 3 4 2 2 3 4 3" xfId="35454" xr:uid="{D1C8056E-FA56-47A5-91DC-33BE0203BF47}"/>
    <cellStyle name="Normal 9 3 4 2 2 3 5" xfId="25362" xr:uid="{39B981A6-0E2D-4E33-BC09-1296EF7107FE}"/>
    <cellStyle name="Normal 9 3 4 2 2 3 6" xfId="35450" xr:uid="{67ACD5DB-9901-4152-AA3B-0BFBE3A9F61D}"/>
    <cellStyle name="Normal 9 3 4 2 2 4" xfId="13069" xr:uid="{2AE06198-38F4-4B50-A7EF-EC854EEF77CA}"/>
    <cellStyle name="Normal 9 3 4 2 2 4 2" xfId="13070" xr:uid="{862E8DBD-53F3-4D8C-B1C5-FEB52D486494}"/>
    <cellStyle name="Normal 9 3 4 2 2 4 2 2" xfId="25368" xr:uid="{3F7D6DA2-F1DC-4EC6-9054-883552680AE4}"/>
    <cellStyle name="Normal 9 3 4 2 2 4 2 3" xfId="35456" xr:uid="{2ED09762-9212-4D8A-A4BC-E011ACB990B7}"/>
    <cellStyle name="Normal 9 3 4 2 2 4 3" xfId="25367" xr:uid="{846B7465-8D17-4E64-B2E8-C66868C4E871}"/>
    <cellStyle name="Normal 9 3 4 2 2 4 4" xfId="35455" xr:uid="{333D4F49-08D6-49AB-AF17-C6FF2AAD979F}"/>
    <cellStyle name="Normal 9 3 4 2 2 5" xfId="13071" xr:uid="{2985FA90-D03C-4621-8625-C7792F2869B0}"/>
    <cellStyle name="Normal 9 3 4 2 2 5 2" xfId="25369" xr:uid="{97849ACD-0E19-4969-B818-58F6DC4AFE65}"/>
    <cellStyle name="Normal 9 3 4 2 2 5 3" xfId="35457" xr:uid="{7E3588CB-89C0-4608-8A49-57ED62AE5E4B}"/>
    <cellStyle name="Normal 9 3 4 2 2 6" xfId="13072" xr:uid="{16457583-4151-49EC-8DBA-E736BA5B701D}"/>
    <cellStyle name="Normal 9 3 4 2 2 6 2" xfId="25370" xr:uid="{993A07F6-9AD7-4637-B262-246BFDD0E55E}"/>
    <cellStyle name="Normal 9 3 4 2 2 6 3" xfId="35458" xr:uid="{EAF13956-36E0-4D36-80A2-C3BDC689CF1F}"/>
    <cellStyle name="Normal 9 3 4 2 2 7" xfId="25351" xr:uid="{FA9F7420-6443-41E5-A4DB-2A258523D89F}"/>
    <cellStyle name="Normal 9 3 4 2 2 8" xfId="35439" xr:uid="{0B96337A-FAAE-4C2D-9A8B-F39BE5FC1CB9}"/>
    <cellStyle name="Normal 9 3 4 2 3" xfId="13073" xr:uid="{AF24C28C-C865-435F-8DB5-DF05E0246DE7}"/>
    <cellStyle name="Normal 9 3 4 2 3 2" xfId="13074" xr:uid="{6EA48A64-3FEA-48DF-BB87-CD484DCD1C97}"/>
    <cellStyle name="Normal 9 3 4 2 3 2 2" xfId="13075" xr:uid="{E2985500-9619-4C5A-9308-9B71B86064E4}"/>
    <cellStyle name="Normal 9 3 4 2 3 2 2 2" xfId="13076" xr:uid="{C8FFFDCD-31E4-423B-88A9-9FCEE7A5EC34}"/>
    <cellStyle name="Normal 9 3 4 2 3 2 2 2 2" xfId="25374" xr:uid="{72A03B71-289C-46B1-A995-61760916EFED}"/>
    <cellStyle name="Normal 9 3 4 2 3 2 2 2 3" xfId="35462" xr:uid="{D39EEBB4-2168-40C8-ABDA-F5076CD0B986}"/>
    <cellStyle name="Normal 9 3 4 2 3 2 2 3" xfId="25373" xr:uid="{0F3D5C9B-C923-4610-93D6-6D41574AF6DE}"/>
    <cellStyle name="Normal 9 3 4 2 3 2 2 4" xfId="35461" xr:uid="{909DCD7A-F306-4460-9ADD-F28F955CBEF0}"/>
    <cellStyle name="Normal 9 3 4 2 3 2 3" xfId="13077" xr:uid="{7CA99AA3-3105-4B3F-8138-87E9E0A671F6}"/>
    <cellStyle name="Normal 9 3 4 2 3 2 3 2" xfId="25375" xr:uid="{F48AB4E1-87EF-4885-B60F-663E0E6F8439}"/>
    <cellStyle name="Normal 9 3 4 2 3 2 3 3" xfId="35463" xr:uid="{9E698D99-7ECA-4D77-8A43-52AC7B9FD6F4}"/>
    <cellStyle name="Normal 9 3 4 2 3 2 4" xfId="13078" xr:uid="{1A4B9BE8-2226-444C-88F7-11C115572E0B}"/>
    <cellStyle name="Normal 9 3 4 2 3 2 4 2" xfId="25376" xr:uid="{D2E8CE7B-C3B3-4ADD-AB9A-81D86B15E20F}"/>
    <cellStyle name="Normal 9 3 4 2 3 2 4 3" xfId="35464" xr:uid="{6A73ADD6-A77A-43E9-9161-2BDC38EED5EF}"/>
    <cellStyle name="Normal 9 3 4 2 3 2 5" xfId="25372" xr:uid="{6F954533-34DC-4D48-A071-E0CE138127DC}"/>
    <cellStyle name="Normal 9 3 4 2 3 2 6" xfId="35460" xr:uid="{3A20212B-5A3A-4707-B1BB-E29F3F05871C}"/>
    <cellStyle name="Normal 9 3 4 2 3 3" xfId="13079" xr:uid="{C968179A-4E44-431A-BD2B-4E430ACDC242}"/>
    <cellStyle name="Normal 9 3 4 2 3 3 2" xfId="13080" xr:uid="{598ACE62-A75D-4F13-B8C5-6369FB46DABD}"/>
    <cellStyle name="Normal 9 3 4 2 3 3 2 2" xfId="25378" xr:uid="{37C2717D-5646-4C7B-BF61-0DDEE6546908}"/>
    <cellStyle name="Normal 9 3 4 2 3 3 2 3" xfId="35466" xr:uid="{B3FD5F00-C695-4675-B044-25E738E13AEE}"/>
    <cellStyle name="Normal 9 3 4 2 3 3 3" xfId="25377" xr:uid="{076C1501-D956-4761-8642-9AFC623F9436}"/>
    <cellStyle name="Normal 9 3 4 2 3 3 4" xfId="35465" xr:uid="{35856F23-D866-4B5E-B489-33E72230437B}"/>
    <cellStyle name="Normal 9 3 4 2 3 4" xfId="13081" xr:uid="{C9C825EC-6DCB-471E-97AE-1856F22AC687}"/>
    <cellStyle name="Normal 9 3 4 2 3 4 2" xfId="25379" xr:uid="{645E709D-48B6-479B-B6E0-8508AE91D229}"/>
    <cellStyle name="Normal 9 3 4 2 3 4 3" xfId="35467" xr:uid="{5E246761-06E0-4B3F-A83F-AE4B0919DBBE}"/>
    <cellStyle name="Normal 9 3 4 2 3 5" xfId="13082" xr:uid="{AC344803-FDCA-4A73-94F6-ED4AB01EE721}"/>
    <cellStyle name="Normal 9 3 4 2 3 5 2" xfId="25380" xr:uid="{EBBABDD7-7C71-49FA-8154-24D2A2700FEE}"/>
    <cellStyle name="Normal 9 3 4 2 3 5 3" xfId="35468" xr:uid="{9F3C0A45-8EDC-407D-B608-317D18ABEF55}"/>
    <cellStyle name="Normal 9 3 4 2 3 6" xfId="25371" xr:uid="{E1F3C69B-3C90-4AB0-A052-336308CAF25A}"/>
    <cellStyle name="Normal 9 3 4 2 3 7" xfId="35459" xr:uid="{22538806-2538-4948-B246-BF77DE9F367F}"/>
    <cellStyle name="Normal 9 3 4 2 4" xfId="13083" xr:uid="{7D2A37D2-8C21-4C44-AB7F-C4D121A6B903}"/>
    <cellStyle name="Normal 9 3 4 2 4 2" xfId="13084" xr:uid="{4CF3B35C-5D47-4F68-8364-F34F9C9F7D4B}"/>
    <cellStyle name="Normal 9 3 4 2 4 2 2" xfId="13085" xr:uid="{80180F25-E803-4E46-AEF9-9B7C1F026A9B}"/>
    <cellStyle name="Normal 9 3 4 2 4 2 2 2" xfId="25383" xr:uid="{72C3A7ED-5999-4201-9FA1-87DB7EE87C95}"/>
    <cellStyle name="Normal 9 3 4 2 4 2 2 3" xfId="35471" xr:uid="{66DA3446-F0B6-4A4F-87A7-E357E99125FB}"/>
    <cellStyle name="Normal 9 3 4 2 4 2 3" xfId="25382" xr:uid="{12C7E1DA-DDB6-4FB1-B6D9-72FD10327CC6}"/>
    <cellStyle name="Normal 9 3 4 2 4 2 4" xfId="35470" xr:uid="{F41188C8-513C-4600-B128-2C1F5338F7D7}"/>
    <cellStyle name="Normal 9 3 4 2 4 3" xfId="13086" xr:uid="{39D515F7-96AE-4A11-BA79-088553D4600B}"/>
    <cellStyle name="Normal 9 3 4 2 4 3 2" xfId="25384" xr:uid="{E465D854-EAF0-4448-A60F-3D72987B4F5A}"/>
    <cellStyle name="Normal 9 3 4 2 4 3 3" xfId="35472" xr:uid="{5C704E82-C39B-4585-9863-C32869E18A27}"/>
    <cellStyle name="Normal 9 3 4 2 4 4" xfId="13087" xr:uid="{E9D92FAD-6164-490F-AC24-C9608C5177CF}"/>
    <cellStyle name="Normal 9 3 4 2 4 4 2" xfId="25385" xr:uid="{D8839081-6105-4996-9E98-8830BE279B1E}"/>
    <cellStyle name="Normal 9 3 4 2 4 4 3" xfId="35473" xr:uid="{EA5ED6BA-3E35-4887-9FDC-34E12703806C}"/>
    <cellStyle name="Normal 9 3 4 2 4 5" xfId="25381" xr:uid="{301AA512-708A-45E5-BC48-C9B0D6B111A0}"/>
    <cellStyle name="Normal 9 3 4 2 4 6" xfId="35469" xr:uid="{CFADD501-9591-4A24-ACC1-8F090BE94973}"/>
    <cellStyle name="Normal 9 3 4 2 5" xfId="13088" xr:uid="{E08E2EBD-8291-4870-89A0-1875E8EE502A}"/>
    <cellStyle name="Normal 9 3 4 2 5 2" xfId="13089" xr:uid="{BD0D72F6-F2EC-4A76-BC5A-8EF11C4CDEFC}"/>
    <cellStyle name="Normal 9 3 4 2 5 2 2" xfId="25387" xr:uid="{BE5283CB-5493-4FAE-82DD-FC86C698C76A}"/>
    <cellStyle name="Normal 9 3 4 2 5 2 3" xfId="35475" xr:uid="{453FFE47-A635-48DC-BDEF-295F3A4BDEB1}"/>
    <cellStyle name="Normal 9 3 4 2 5 3" xfId="25386" xr:uid="{95D0AFDB-0CB0-4E14-8421-161FCFD43C9F}"/>
    <cellStyle name="Normal 9 3 4 2 5 4" xfId="35474" xr:uid="{A8911DD2-A7F8-4132-9379-F6528C687931}"/>
    <cellStyle name="Normal 9 3 4 2 6" xfId="13090" xr:uid="{3DCE6237-8CA1-494B-9C9F-ACA361468A44}"/>
    <cellStyle name="Normal 9 3 4 2 6 2" xfId="25388" xr:uid="{3AC4E528-C230-4BF7-ADE4-B2E278FB4219}"/>
    <cellStyle name="Normal 9 3 4 2 6 3" xfId="35476" xr:uid="{FEA140EC-5716-46D7-AE10-B5E871D6A73D}"/>
    <cellStyle name="Normal 9 3 4 2 7" xfId="13091" xr:uid="{74EC1F18-A2EE-40F2-B54F-6CE7EE959786}"/>
    <cellStyle name="Normal 9 3 4 2 7 2" xfId="25389" xr:uid="{1FBDFB21-41C3-46AA-A2F5-AB25CE7D2F1D}"/>
    <cellStyle name="Normal 9 3 4 2 7 3" xfId="35477" xr:uid="{E95E6BAC-7E2D-46C0-9A9E-7374C33B87F8}"/>
    <cellStyle name="Normal 9 3 4 2 8" xfId="25350" xr:uid="{DA8C6F01-9F9A-422D-85E4-4614CA7FE3A4}"/>
    <cellStyle name="Normal 9 3 4 2 9" xfId="35438" xr:uid="{0B4F501D-F308-4F57-B9A4-88E42B84840C}"/>
    <cellStyle name="Normal 9 3 4 3" xfId="13092" xr:uid="{50211BDA-9E45-4F54-A3D6-6FF5C7CD41FF}"/>
    <cellStyle name="Normal 9 3 4 3 2" xfId="13093" xr:uid="{073D86C8-8B79-4ABB-8765-45AD76C51BC2}"/>
    <cellStyle name="Normal 9 3 4 3 2 2" xfId="13094" xr:uid="{2FB9E7F8-9C28-4D25-B3B6-9DF0AC72B8ED}"/>
    <cellStyle name="Normal 9 3 4 3 2 2 2" xfId="13095" xr:uid="{99DE0E21-B9F2-4C8E-A6D8-C513D4E358D9}"/>
    <cellStyle name="Normal 9 3 4 3 2 2 2 2" xfId="13096" xr:uid="{E5F4D3A4-DF47-49C5-8E0D-609296C650BD}"/>
    <cellStyle name="Normal 9 3 4 3 2 2 2 2 2" xfId="25394" xr:uid="{FC5E5278-C35B-4C7D-A37F-6CCF568C448C}"/>
    <cellStyle name="Normal 9 3 4 3 2 2 2 2 3" xfId="35482" xr:uid="{693B780E-04F6-4ACB-AD96-E7E50079DE08}"/>
    <cellStyle name="Normal 9 3 4 3 2 2 2 3" xfId="25393" xr:uid="{B7E88D7A-6DCF-407D-9A82-BB012180A6F1}"/>
    <cellStyle name="Normal 9 3 4 3 2 2 2 4" xfId="35481" xr:uid="{394BE21D-21BA-426C-A6EF-DD0579591D61}"/>
    <cellStyle name="Normal 9 3 4 3 2 2 3" xfId="13097" xr:uid="{CEE91553-7992-487B-9CCA-C0E17F2E6946}"/>
    <cellStyle name="Normal 9 3 4 3 2 2 3 2" xfId="25395" xr:uid="{8602156E-FE1A-44C0-9635-4B630E4FB462}"/>
    <cellStyle name="Normal 9 3 4 3 2 2 3 3" xfId="35483" xr:uid="{2D109DCE-6ADA-445E-8E2B-1EA0135AA038}"/>
    <cellStyle name="Normal 9 3 4 3 2 2 4" xfId="13098" xr:uid="{DE280412-9E4E-4E21-9706-CD1EC92B6962}"/>
    <cellStyle name="Normal 9 3 4 3 2 2 4 2" xfId="25396" xr:uid="{72FD5143-AB6C-4C86-B041-9D60F613AF1A}"/>
    <cellStyle name="Normal 9 3 4 3 2 2 4 3" xfId="35484" xr:uid="{4066CFFF-636A-4939-A443-C3B4BE0C2574}"/>
    <cellStyle name="Normal 9 3 4 3 2 2 5" xfId="25392" xr:uid="{5FCFD692-08FF-4E8B-9B31-91EC87D07DD5}"/>
    <cellStyle name="Normal 9 3 4 3 2 2 6" xfId="35480" xr:uid="{D5ABF795-E6C5-4A1C-BE52-23D6587507C9}"/>
    <cellStyle name="Normal 9 3 4 3 2 3" xfId="13099" xr:uid="{F5437A88-1C52-4F45-BCA9-FB7C12BA8AC1}"/>
    <cellStyle name="Normal 9 3 4 3 2 3 2" xfId="13100" xr:uid="{0C107C07-BAE7-4980-9710-69A35B7F092C}"/>
    <cellStyle name="Normal 9 3 4 3 2 3 2 2" xfId="25398" xr:uid="{ECC18DB7-9C74-4F40-B095-7B83434330C3}"/>
    <cellStyle name="Normal 9 3 4 3 2 3 2 3" xfId="35486" xr:uid="{15B03484-46E5-4607-BCB7-95E662B69B98}"/>
    <cellStyle name="Normal 9 3 4 3 2 3 3" xfId="25397" xr:uid="{86370334-1C18-4EC2-836D-C4E85CE100BB}"/>
    <cellStyle name="Normal 9 3 4 3 2 3 4" xfId="35485" xr:uid="{EE1C6EC7-428E-444B-82C3-A8E1545B4B22}"/>
    <cellStyle name="Normal 9 3 4 3 2 4" xfId="13101" xr:uid="{FA9EB1ED-0080-4F36-B7D4-7F4D4CC11A2B}"/>
    <cellStyle name="Normal 9 3 4 3 2 4 2" xfId="25399" xr:uid="{2196F043-1D47-41DC-84C4-4F9352C7F49D}"/>
    <cellStyle name="Normal 9 3 4 3 2 4 3" xfId="35487" xr:uid="{55612674-FAFA-4F1E-A4C1-25EA31990EF6}"/>
    <cellStyle name="Normal 9 3 4 3 2 5" xfId="13102" xr:uid="{1D135FAD-4C6D-4E2F-B5F8-9AB7473DA0B8}"/>
    <cellStyle name="Normal 9 3 4 3 2 5 2" xfId="25400" xr:uid="{A89F2CDF-80C7-4D33-970C-2673403519DB}"/>
    <cellStyle name="Normal 9 3 4 3 2 5 3" xfId="35488" xr:uid="{7768B780-C456-4D20-B263-B0219D5F004F}"/>
    <cellStyle name="Normal 9 3 4 3 2 6" xfId="25391" xr:uid="{198A5E66-E781-41B8-82AC-0E0EAEDDE76A}"/>
    <cellStyle name="Normal 9 3 4 3 2 7" xfId="35479" xr:uid="{7FC9F132-F7A0-4920-961A-AD7D652F1365}"/>
    <cellStyle name="Normal 9 3 4 3 3" xfId="13103" xr:uid="{EA281C10-6E44-48FA-BE36-42BEB4C4241F}"/>
    <cellStyle name="Normal 9 3 4 3 3 2" xfId="13104" xr:uid="{842CA962-258D-4A0A-9EC9-F93E4DB7AD85}"/>
    <cellStyle name="Normal 9 3 4 3 3 2 2" xfId="13105" xr:uid="{E235591C-9556-495C-9F24-E70485ED4714}"/>
    <cellStyle name="Normal 9 3 4 3 3 2 2 2" xfId="25403" xr:uid="{9571564D-A125-42B7-9260-2FF096EE6103}"/>
    <cellStyle name="Normal 9 3 4 3 3 2 2 3" xfId="35491" xr:uid="{9607D014-B0A8-4245-AC4E-8424EE36E638}"/>
    <cellStyle name="Normal 9 3 4 3 3 2 3" xfId="25402" xr:uid="{7811E10E-A4A9-44F9-A2CF-E1B546208580}"/>
    <cellStyle name="Normal 9 3 4 3 3 2 4" xfId="35490" xr:uid="{39A16A62-6262-44E6-B75E-46373C8B6AE3}"/>
    <cellStyle name="Normal 9 3 4 3 3 3" xfId="13106" xr:uid="{C0D62B49-B32A-4DE0-B066-5289BAAC9122}"/>
    <cellStyle name="Normal 9 3 4 3 3 3 2" xfId="25404" xr:uid="{66C44FC8-C33E-4957-86DD-8615F110230B}"/>
    <cellStyle name="Normal 9 3 4 3 3 3 3" xfId="35492" xr:uid="{9D4864AF-16A2-4BE0-963A-CFA56286F87F}"/>
    <cellStyle name="Normal 9 3 4 3 3 4" xfId="13107" xr:uid="{0692DC33-B697-4332-AFAC-126C41A108F0}"/>
    <cellStyle name="Normal 9 3 4 3 3 4 2" xfId="25405" xr:uid="{92E388D1-49EB-48CA-A515-F286D0F545A0}"/>
    <cellStyle name="Normal 9 3 4 3 3 4 3" xfId="35493" xr:uid="{B246BBD6-80A3-41EA-936C-A73D4C12EB81}"/>
    <cellStyle name="Normal 9 3 4 3 3 5" xfId="25401" xr:uid="{BF8927D4-45C2-4914-B8C2-70813C49B135}"/>
    <cellStyle name="Normal 9 3 4 3 3 6" xfId="35489" xr:uid="{AAFB1292-0715-4A83-924D-D53C243178CD}"/>
    <cellStyle name="Normal 9 3 4 3 4" xfId="13108" xr:uid="{126A63A9-B048-433D-B517-3C03D10D8CA2}"/>
    <cellStyle name="Normal 9 3 4 3 4 2" xfId="13109" xr:uid="{36939240-0AEC-4D4E-A307-11F4CA542FC7}"/>
    <cellStyle name="Normal 9 3 4 3 4 2 2" xfId="25407" xr:uid="{78DF599B-F49F-4156-AF2B-E245682552FE}"/>
    <cellStyle name="Normal 9 3 4 3 4 2 3" xfId="35495" xr:uid="{A473CDAD-AB43-401D-83B3-F501AAE42352}"/>
    <cellStyle name="Normal 9 3 4 3 4 3" xfId="25406" xr:uid="{BD2ECE91-8706-4222-9434-7E4D1138C5CA}"/>
    <cellStyle name="Normal 9 3 4 3 4 4" xfId="35494" xr:uid="{93D8CBF0-699B-4049-B90E-5C9FE6F36628}"/>
    <cellStyle name="Normal 9 3 4 3 5" xfId="13110" xr:uid="{6F8D2F15-5177-4FDC-AFB7-C77236500FFC}"/>
    <cellStyle name="Normal 9 3 4 3 5 2" xfId="25408" xr:uid="{F7FD286A-6FBF-43C0-936E-7042E2D820D6}"/>
    <cellStyle name="Normal 9 3 4 3 5 3" xfId="35496" xr:uid="{0209536F-0D5B-4093-9180-55CCAC71FB3D}"/>
    <cellStyle name="Normal 9 3 4 3 6" xfId="13111" xr:uid="{8320507F-F460-4550-9C9D-BEA0BA687295}"/>
    <cellStyle name="Normal 9 3 4 3 6 2" xfId="25409" xr:uid="{E586A6FD-D4B5-44E6-9DAD-30C2415FA572}"/>
    <cellStyle name="Normal 9 3 4 3 6 3" xfId="35497" xr:uid="{434FAA5A-926B-4CD5-AA3A-893ED11314B2}"/>
    <cellStyle name="Normal 9 3 4 3 7" xfId="25390" xr:uid="{E31FB900-0F7A-4EE6-B573-1EB4C8BAB81C}"/>
    <cellStyle name="Normal 9 3 4 3 8" xfId="35478" xr:uid="{D6EFA712-00C4-49D1-B320-3D5AB90F64C4}"/>
    <cellStyle name="Normal 9 3 4 4" xfId="13112" xr:uid="{7FAE8AC0-7529-4B40-8E7C-F5AF2FF7B224}"/>
    <cellStyle name="Normal 9 3 4 4 2" xfId="13113" xr:uid="{452B7495-1C14-4969-8341-51F0069332B8}"/>
    <cellStyle name="Normal 9 3 4 4 2 2" xfId="13114" xr:uid="{F160875D-D6C7-4222-ACA0-EFC3DF3CA31F}"/>
    <cellStyle name="Normal 9 3 4 4 2 2 2" xfId="13115" xr:uid="{8C27D4D5-E871-444D-AA42-FFB87EE014E3}"/>
    <cellStyle name="Normal 9 3 4 4 2 2 2 2" xfId="13116" xr:uid="{204FB117-FC28-4E1D-A0CF-03EC78B7E39C}"/>
    <cellStyle name="Normal 9 3 4 4 2 2 2 2 2" xfId="25414" xr:uid="{83955B48-BC4F-4347-B2C1-E957FA66F617}"/>
    <cellStyle name="Normal 9 3 4 4 2 2 2 2 3" xfId="35502" xr:uid="{3D961774-337B-4AF6-90CB-27608C3A6B54}"/>
    <cellStyle name="Normal 9 3 4 4 2 2 2 3" xfId="25413" xr:uid="{38363253-759E-4272-9961-39DFE50F920B}"/>
    <cellStyle name="Normal 9 3 4 4 2 2 2 4" xfId="35501" xr:uid="{69939075-C3D5-4685-8E0A-95739269C3DD}"/>
    <cellStyle name="Normal 9 3 4 4 2 2 3" xfId="13117" xr:uid="{3019C5E3-23C2-48CB-AB17-D9ADC7BF694A}"/>
    <cellStyle name="Normal 9 3 4 4 2 2 3 2" xfId="25415" xr:uid="{3700BFFB-E01C-4CAA-9C48-E71709DC5478}"/>
    <cellStyle name="Normal 9 3 4 4 2 2 3 3" xfId="35503" xr:uid="{93D6DECA-C6EA-4E16-AA44-3A36AAFCBF48}"/>
    <cellStyle name="Normal 9 3 4 4 2 2 4" xfId="13118" xr:uid="{77069CFB-1D4C-4881-BE4B-291415D8ADD8}"/>
    <cellStyle name="Normal 9 3 4 4 2 2 4 2" xfId="25416" xr:uid="{B32B96F0-4355-47F9-A728-44C2CF67E49B}"/>
    <cellStyle name="Normal 9 3 4 4 2 2 4 3" xfId="35504" xr:uid="{2506495A-DD6C-4A3E-841D-CC11B798EF46}"/>
    <cellStyle name="Normal 9 3 4 4 2 2 5" xfId="25412" xr:uid="{C9294198-9EEA-4A9A-A239-AD73E49C2704}"/>
    <cellStyle name="Normal 9 3 4 4 2 2 6" xfId="35500" xr:uid="{EA2DE20C-FFAC-4D88-AABD-AE5BA7F5ED8A}"/>
    <cellStyle name="Normal 9 3 4 4 2 3" xfId="13119" xr:uid="{432C06E7-4426-4A57-BF69-BCE57DF53A37}"/>
    <cellStyle name="Normal 9 3 4 4 2 3 2" xfId="13120" xr:uid="{79EA133F-2EFD-4F43-8560-7F2AAF4F8196}"/>
    <cellStyle name="Normal 9 3 4 4 2 3 2 2" xfId="25418" xr:uid="{CEC931E3-DDE3-4E1F-B12A-A10955285E64}"/>
    <cellStyle name="Normal 9 3 4 4 2 3 2 3" xfId="35506" xr:uid="{D11C0F6F-AB80-4148-8442-9894218CA300}"/>
    <cellStyle name="Normal 9 3 4 4 2 3 3" xfId="25417" xr:uid="{EBC9E29C-7B94-4833-B677-8DA37F7F6F5F}"/>
    <cellStyle name="Normal 9 3 4 4 2 3 4" xfId="35505" xr:uid="{D784AA4B-3531-43E6-AB04-DCCE78EE8F21}"/>
    <cellStyle name="Normal 9 3 4 4 2 4" xfId="13121" xr:uid="{B08C6FBD-23BB-4DAE-B95D-538D91F9570F}"/>
    <cellStyle name="Normal 9 3 4 4 2 4 2" xfId="25419" xr:uid="{022C97BF-13D0-4971-A8DA-1765FBDA1A4D}"/>
    <cellStyle name="Normal 9 3 4 4 2 4 3" xfId="35507" xr:uid="{F4C81D1B-FCAF-4906-8AE0-A7FAC4EB3100}"/>
    <cellStyle name="Normal 9 3 4 4 2 5" xfId="13122" xr:uid="{210B0562-45BC-4114-9FDD-6682BD464E74}"/>
    <cellStyle name="Normal 9 3 4 4 2 5 2" xfId="25420" xr:uid="{71B5E8C8-1FC4-4B62-A080-05824F1C586A}"/>
    <cellStyle name="Normal 9 3 4 4 2 5 3" xfId="35508" xr:uid="{E0EB8537-C070-4F21-A2C4-5787177B46AB}"/>
    <cellStyle name="Normal 9 3 4 4 2 6" xfId="25411" xr:uid="{AABEE930-03A5-42F3-AAEF-8BD5EAC9C5BF}"/>
    <cellStyle name="Normal 9 3 4 4 2 7" xfId="35499" xr:uid="{6BBE5D3C-5908-4469-9D64-9AB7D4EC6B80}"/>
    <cellStyle name="Normal 9 3 4 4 3" xfId="13123" xr:uid="{7F9B1450-02E8-4FC5-8985-5A8AD2E205E5}"/>
    <cellStyle name="Normal 9 3 4 4 3 2" xfId="13124" xr:uid="{E51D3907-CA9A-4786-B7C3-99710F09A6C3}"/>
    <cellStyle name="Normal 9 3 4 4 3 2 2" xfId="13125" xr:uid="{C8096B9B-AACA-41D1-BC20-30AC945A8043}"/>
    <cellStyle name="Normal 9 3 4 4 3 2 2 2" xfId="25423" xr:uid="{EC8D2FCA-7FF6-4DA3-94E6-0CC898329270}"/>
    <cellStyle name="Normal 9 3 4 4 3 2 2 3" xfId="35511" xr:uid="{C920811C-7F9E-47C1-BF5A-6AD4EC4CDCE1}"/>
    <cellStyle name="Normal 9 3 4 4 3 2 3" xfId="25422" xr:uid="{9F1C7822-C5B1-447C-BACE-39A40C7429DD}"/>
    <cellStyle name="Normal 9 3 4 4 3 2 4" xfId="35510" xr:uid="{3F7DE38F-5EB3-4C78-AF37-672A913E94B7}"/>
    <cellStyle name="Normal 9 3 4 4 3 3" xfId="13126" xr:uid="{AE702B3C-919C-4492-BC42-384C5730837A}"/>
    <cellStyle name="Normal 9 3 4 4 3 3 2" xfId="25424" xr:uid="{2EFB52A1-C902-4843-9C81-E5F5074D74D9}"/>
    <cellStyle name="Normal 9 3 4 4 3 3 3" xfId="35512" xr:uid="{449A4E08-0A5A-4EC7-AC20-F09A0D96D97D}"/>
    <cellStyle name="Normal 9 3 4 4 3 4" xfId="13127" xr:uid="{15675683-B638-4203-B3CF-E59FE94E0ABB}"/>
    <cellStyle name="Normal 9 3 4 4 3 4 2" xfId="25425" xr:uid="{1AE92C10-7BB5-4787-A38A-55978231FA15}"/>
    <cellStyle name="Normal 9 3 4 4 3 4 3" xfId="35513" xr:uid="{1E353F88-8FBD-4F8E-9AA0-7CA46DB2110A}"/>
    <cellStyle name="Normal 9 3 4 4 3 5" xfId="25421" xr:uid="{BCFA1524-111B-4E46-A8E8-1EA9196C68DA}"/>
    <cellStyle name="Normal 9 3 4 4 3 6" xfId="35509" xr:uid="{F62CBAB0-65B3-4D92-A3A1-7B1AA3FF93FD}"/>
    <cellStyle name="Normal 9 3 4 4 4" xfId="13128" xr:uid="{60D9146F-18F5-4F37-9B06-DDC89BDF57AB}"/>
    <cellStyle name="Normal 9 3 4 4 4 2" xfId="13129" xr:uid="{0D02DA99-DEA4-4CC7-97FE-949991159B30}"/>
    <cellStyle name="Normal 9 3 4 4 4 2 2" xfId="25427" xr:uid="{BF55DD9D-1BC8-48F5-9EE1-D4892DA2366E}"/>
    <cellStyle name="Normal 9 3 4 4 4 2 3" xfId="35515" xr:uid="{2C255C9A-F0C5-4917-B23E-5CFF0645EFB6}"/>
    <cellStyle name="Normal 9 3 4 4 4 3" xfId="25426" xr:uid="{3015AC81-A07B-4111-995D-A356D930A835}"/>
    <cellStyle name="Normal 9 3 4 4 4 4" xfId="35514" xr:uid="{AA7F8477-24FE-4FD2-88A2-6EE4A65AC105}"/>
    <cellStyle name="Normal 9 3 4 4 5" xfId="13130" xr:uid="{3BC2B402-3EA8-4BF6-8F10-6EF1473FC660}"/>
    <cellStyle name="Normal 9 3 4 4 5 2" xfId="25428" xr:uid="{47C31EEB-A1D5-4786-B914-C8F85BA53201}"/>
    <cellStyle name="Normal 9 3 4 4 5 3" xfId="35516" xr:uid="{A71EFA69-F80C-4BC9-8CBD-847124391ADF}"/>
    <cellStyle name="Normal 9 3 4 4 6" xfId="13131" xr:uid="{61559CCE-B3E0-4C96-BA32-AC16CE01B438}"/>
    <cellStyle name="Normal 9 3 4 4 6 2" xfId="25429" xr:uid="{65DB8784-829F-4D8D-A5E4-9F8099E30096}"/>
    <cellStyle name="Normal 9 3 4 4 6 3" xfId="35517" xr:uid="{D15B014D-AC77-4DD4-B1DB-45CDE8A64BEE}"/>
    <cellStyle name="Normal 9 3 4 4 7" xfId="25410" xr:uid="{1F7038F8-AC77-4E58-96A5-83D054295E9E}"/>
    <cellStyle name="Normal 9 3 4 4 8" xfId="35498" xr:uid="{5C6963F4-2368-49AF-A13E-B823B19B8AAD}"/>
    <cellStyle name="Normal 9 3 4 5" xfId="13132" xr:uid="{35F660F6-8D5D-4D37-9591-0CE2B32C7342}"/>
    <cellStyle name="Normal 9 3 4 5 2" xfId="13133" xr:uid="{DC0D5384-1BC8-4F43-A25A-36ECA272F4F8}"/>
    <cellStyle name="Normal 9 3 4 5 2 2" xfId="13134" xr:uid="{B7495F9D-5992-49BF-A794-F29AE8BF7B20}"/>
    <cellStyle name="Normal 9 3 4 5 2 2 2" xfId="13135" xr:uid="{642978DF-1DE7-4BAA-BF4F-B360135F8D16}"/>
    <cellStyle name="Normal 9 3 4 5 2 2 2 2" xfId="25433" xr:uid="{AD8F2820-2EE4-484E-B978-23FCCC2146B4}"/>
    <cellStyle name="Normal 9 3 4 5 2 2 2 3" xfId="35521" xr:uid="{6AD182D6-BD3D-4F24-B0AF-F118A6484609}"/>
    <cellStyle name="Normal 9 3 4 5 2 2 3" xfId="25432" xr:uid="{FB30F24F-C2C5-411D-9F56-EE89264BAD89}"/>
    <cellStyle name="Normal 9 3 4 5 2 2 4" xfId="35520" xr:uid="{C58E94BF-8574-4B6C-802F-B6835BC932DD}"/>
    <cellStyle name="Normal 9 3 4 5 2 3" xfId="13136" xr:uid="{ABB66B6F-917A-4F3E-8E89-6B5C93B77364}"/>
    <cellStyle name="Normal 9 3 4 5 2 3 2" xfId="25434" xr:uid="{CC1E3C0F-6FFB-4929-BE42-D44351A73E46}"/>
    <cellStyle name="Normal 9 3 4 5 2 3 3" xfId="35522" xr:uid="{960F7C20-27D9-4506-B4F4-40510198F221}"/>
    <cellStyle name="Normal 9 3 4 5 2 4" xfId="13137" xr:uid="{D42DA428-732D-496D-852E-15DE4C991507}"/>
    <cellStyle name="Normal 9 3 4 5 2 4 2" xfId="25435" xr:uid="{2C437329-817F-45DE-BE41-A49C04EC5874}"/>
    <cellStyle name="Normal 9 3 4 5 2 4 3" xfId="35523" xr:uid="{B7FFE580-C06A-4C17-99F1-991B1744D62D}"/>
    <cellStyle name="Normal 9 3 4 5 2 5" xfId="25431" xr:uid="{37AAB5BD-7659-4BEA-84AD-DB1AC175B330}"/>
    <cellStyle name="Normal 9 3 4 5 2 6" xfId="35519" xr:uid="{53653839-4C4F-40E3-A8F0-E39028D124EF}"/>
    <cellStyle name="Normal 9 3 4 5 3" xfId="13138" xr:uid="{0651C8CA-F26D-4FB2-8EE1-17605ADEB05F}"/>
    <cellStyle name="Normal 9 3 4 5 3 2" xfId="13139" xr:uid="{3E64EBF6-7972-48B5-BEBC-3C8A417C5FF0}"/>
    <cellStyle name="Normal 9 3 4 5 3 2 2" xfId="25437" xr:uid="{523EA33B-AC8A-4D85-9A3B-D72E8C609BDB}"/>
    <cellStyle name="Normal 9 3 4 5 3 2 3" xfId="35525" xr:uid="{F2D7FA14-A726-4F5A-BE7F-08F4F186A4D0}"/>
    <cellStyle name="Normal 9 3 4 5 3 3" xfId="25436" xr:uid="{F0E91777-0123-4078-8EA5-88BAA14519A6}"/>
    <cellStyle name="Normal 9 3 4 5 3 4" xfId="35524" xr:uid="{671297C2-D6F7-4D1E-B5CB-21E20571C58F}"/>
    <cellStyle name="Normal 9 3 4 5 4" xfId="13140" xr:uid="{8FEA9EE1-F450-4123-B228-56411ACB30F1}"/>
    <cellStyle name="Normal 9 3 4 5 4 2" xfId="25438" xr:uid="{965F71A3-169D-4619-ACC8-4F3CAB5C75D3}"/>
    <cellStyle name="Normal 9 3 4 5 4 3" xfId="35526" xr:uid="{E58FEACC-EDCB-4D11-ABE1-60FD109F5478}"/>
    <cellStyle name="Normal 9 3 4 5 5" xfId="13141" xr:uid="{DEA3CE30-6741-47D9-82E1-4A9EB490F4D6}"/>
    <cellStyle name="Normal 9 3 4 5 5 2" xfId="25439" xr:uid="{A0F573D7-55DC-4955-9FE2-2F823870560C}"/>
    <cellStyle name="Normal 9 3 4 5 5 3" xfId="35527" xr:uid="{98363F1A-E23C-4D79-8D8C-38BCB7A1774C}"/>
    <cellStyle name="Normal 9 3 4 5 6" xfId="25430" xr:uid="{E171BE28-7096-4399-B506-75009473BA98}"/>
    <cellStyle name="Normal 9 3 4 5 7" xfId="35518" xr:uid="{A6DFF94F-C736-4037-BFE1-D545BDABB2BB}"/>
    <cellStyle name="Normal 9 3 4 6" xfId="13142" xr:uid="{1DC08E92-E302-4C75-A794-55B5CC1FC334}"/>
    <cellStyle name="Normal 9 3 4 6 2" xfId="13143" xr:uid="{61173046-9075-4E0D-A5FE-42DB011833E8}"/>
    <cellStyle name="Normal 9 3 4 6 2 2" xfId="13144" xr:uid="{53B699C9-6FF7-47D6-90DF-1FC02726148C}"/>
    <cellStyle name="Normal 9 3 4 6 2 2 2" xfId="25442" xr:uid="{FD2A51F3-D53D-43CE-A753-542088E45171}"/>
    <cellStyle name="Normal 9 3 4 6 2 2 3" xfId="35530" xr:uid="{0DF1D179-4194-4616-ACC1-02CF989753CD}"/>
    <cellStyle name="Normal 9 3 4 6 2 3" xfId="25441" xr:uid="{D6260686-3246-42EC-AB12-99675D4F5C1B}"/>
    <cellStyle name="Normal 9 3 4 6 2 4" xfId="35529" xr:uid="{9D5D97F1-C676-429C-A4AD-8F8F8AE290DB}"/>
    <cellStyle name="Normal 9 3 4 6 3" xfId="13145" xr:uid="{C548CFC3-B9BE-4C4D-A745-EB408F442A11}"/>
    <cellStyle name="Normal 9 3 4 6 3 2" xfId="25443" xr:uid="{011D6026-E3DF-4B50-AACE-670DB988E6C6}"/>
    <cellStyle name="Normal 9 3 4 6 3 3" xfId="35531" xr:uid="{ACDC8F7D-53B1-4D20-86BC-58E2EAB64588}"/>
    <cellStyle name="Normal 9 3 4 6 4" xfId="13146" xr:uid="{69AF13EC-6F57-4B1C-8937-376023DCFB66}"/>
    <cellStyle name="Normal 9 3 4 6 4 2" xfId="25444" xr:uid="{79FB486C-5C08-4F0E-9280-B9F9A1AF6FF1}"/>
    <cellStyle name="Normal 9 3 4 6 4 3" xfId="35532" xr:uid="{A92A716C-9FF3-4EDF-A58B-321F00F3FA41}"/>
    <cellStyle name="Normal 9 3 4 6 5" xfId="25440" xr:uid="{4422DDAE-9A47-49EB-9E0A-E15D8F972657}"/>
    <cellStyle name="Normal 9 3 4 6 6" xfId="35528" xr:uid="{F6247A10-134B-4101-951B-0FCB4BD6DEF1}"/>
    <cellStyle name="Normal 9 3 4 7" xfId="13147" xr:uid="{005FF6E7-6C0E-41A0-B959-ECCB01951EA1}"/>
    <cellStyle name="Normal 9 3 4 7 2" xfId="13148" xr:uid="{F97D3FA7-942B-47E8-9FCA-8627EE14C1A0}"/>
    <cellStyle name="Normal 9 3 4 7 2 2" xfId="25446" xr:uid="{F0E32546-7D2D-4254-BA05-D55F28A38E3F}"/>
    <cellStyle name="Normal 9 3 4 7 2 3" xfId="35534" xr:uid="{B680E787-8DD7-4253-A5F4-0ADAC32AC115}"/>
    <cellStyle name="Normal 9 3 4 7 3" xfId="25445" xr:uid="{9558AF84-E806-4DFE-A54B-AB84BA536621}"/>
    <cellStyle name="Normal 9 3 4 7 4" xfId="35533" xr:uid="{45BF7F2A-68FA-449B-B60A-613BDB7EBD0D}"/>
    <cellStyle name="Normal 9 3 4 8" xfId="13149" xr:uid="{6E108321-EE3F-4896-AF88-FC0D6B1EA45E}"/>
    <cellStyle name="Normal 9 3 4 8 2" xfId="25447" xr:uid="{2DC8E4ED-0B5B-476F-9F11-23A2408C6A75}"/>
    <cellStyle name="Normal 9 3 4 8 3" xfId="35535" xr:uid="{133C59C0-7680-4E82-BD8C-F44571F3A79F}"/>
    <cellStyle name="Normal 9 3 4 9" xfId="13150" xr:uid="{8806513B-791A-48E7-AB8F-798BB96BF309}"/>
    <cellStyle name="Normal 9 3 4 9 2" xfId="25448" xr:uid="{954DE97E-581D-41D8-B1B5-936EAAB89219}"/>
    <cellStyle name="Normal 9 3 4 9 3" xfId="35536" xr:uid="{8E627E14-B9CA-416E-B2C5-334C4E931248}"/>
    <cellStyle name="Normal 9 3 5" xfId="13151" xr:uid="{6C33B51F-2B1C-4CB8-81E7-BE96E9261440}"/>
    <cellStyle name="Normal 9 3 5 2" xfId="13152" xr:uid="{4D1B429E-A604-4B55-AE31-1BD2E60CA0CE}"/>
    <cellStyle name="Normal 9 3 5 2 2" xfId="13153" xr:uid="{A1A215B7-B576-4F13-9F42-88F74426107D}"/>
    <cellStyle name="Normal 9 3 5 2 2 2" xfId="13154" xr:uid="{18E67247-6C2B-48FD-A9EC-842079B04D3B}"/>
    <cellStyle name="Normal 9 3 5 2 2 2 2" xfId="13155" xr:uid="{2B24179D-0962-4720-86F2-D28B146C106D}"/>
    <cellStyle name="Normal 9 3 5 2 2 2 2 2" xfId="13156" xr:uid="{E820665D-D151-4F07-A58D-F250DADD2902}"/>
    <cellStyle name="Normal 9 3 5 2 2 2 2 2 2" xfId="25454" xr:uid="{7922CA5E-7E45-4AA3-AAE9-845524BD52CE}"/>
    <cellStyle name="Normal 9 3 5 2 2 2 2 2 3" xfId="35542" xr:uid="{C49CA9A7-718C-479D-9FD5-86DBA9D74AB3}"/>
    <cellStyle name="Normal 9 3 5 2 2 2 2 3" xfId="25453" xr:uid="{8603E9F4-85FB-44EE-A28F-011CE5DC22BF}"/>
    <cellStyle name="Normal 9 3 5 2 2 2 2 4" xfId="35541" xr:uid="{23AA4087-EE7B-41D6-836C-14F1893B8C77}"/>
    <cellStyle name="Normal 9 3 5 2 2 2 3" xfId="13157" xr:uid="{87B7DD9D-A8E0-4B5B-95C8-4FF843560B80}"/>
    <cellStyle name="Normal 9 3 5 2 2 2 3 2" xfId="25455" xr:uid="{88314C27-06F8-431B-82D0-44A06119C52A}"/>
    <cellStyle name="Normal 9 3 5 2 2 2 3 3" xfId="35543" xr:uid="{3A916DB7-0C5C-436E-8EC7-54058C502D5F}"/>
    <cellStyle name="Normal 9 3 5 2 2 2 4" xfId="13158" xr:uid="{003C3F0B-F8AB-4102-ACB5-09B1A36B0E37}"/>
    <cellStyle name="Normal 9 3 5 2 2 2 4 2" xfId="25456" xr:uid="{45BEC652-FD45-4066-ABAA-275C26496B4A}"/>
    <cellStyle name="Normal 9 3 5 2 2 2 4 3" xfId="35544" xr:uid="{82591D6E-46F1-4F04-8E49-AC525FA10D9C}"/>
    <cellStyle name="Normal 9 3 5 2 2 2 5" xfId="25452" xr:uid="{84B5E9F5-51B8-4424-AEFE-72C40B5B07F3}"/>
    <cellStyle name="Normal 9 3 5 2 2 2 6" xfId="35540" xr:uid="{7F8B15BF-4177-48F7-81B4-891291775ED9}"/>
    <cellStyle name="Normal 9 3 5 2 2 3" xfId="13159" xr:uid="{2B1E48B4-DD02-4CC9-B5DC-E675AF7F10D2}"/>
    <cellStyle name="Normal 9 3 5 2 2 3 2" xfId="13160" xr:uid="{C02DF3D1-35EE-45F5-A209-38EBCBD1D153}"/>
    <cellStyle name="Normal 9 3 5 2 2 3 2 2" xfId="25458" xr:uid="{19936131-854D-47BD-9721-D80DA20A0639}"/>
    <cellStyle name="Normal 9 3 5 2 2 3 2 3" xfId="35546" xr:uid="{84F51D48-4EE3-4D72-B267-727976CB4805}"/>
    <cellStyle name="Normal 9 3 5 2 2 3 3" xfId="25457" xr:uid="{6B72435D-E8DF-4759-814E-9D5C07FCC4BD}"/>
    <cellStyle name="Normal 9 3 5 2 2 3 4" xfId="35545" xr:uid="{A0E39D8A-BB54-4FE2-ABB3-61D4DD9C6500}"/>
    <cellStyle name="Normal 9 3 5 2 2 4" xfId="13161" xr:uid="{7E1B38D0-85B1-4AE1-91BD-05F9AF9A8FAB}"/>
    <cellStyle name="Normal 9 3 5 2 2 4 2" xfId="25459" xr:uid="{2C9ED5A6-36AC-4B73-8C49-CB9EEAB22EB0}"/>
    <cellStyle name="Normal 9 3 5 2 2 4 3" xfId="35547" xr:uid="{1354A829-38C8-492C-AFA0-50C4460DA4FD}"/>
    <cellStyle name="Normal 9 3 5 2 2 5" xfId="13162" xr:uid="{9F002174-02B5-4299-870F-B70B460300D5}"/>
    <cellStyle name="Normal 9 3 5 2 2 5 2" xfId="25460" xr:uid="{23F1544C-460E-404F-99EA-07F3C66769AA}"/>
    <cellStyle name="Normal 9 3 5 2 2 5 3" xfId="35548" xr:uid="{96BF10C7-44A8-41B0-95EC-303770B17832}"/>
    <cellStyle name="Normal 9 3 5 2 2 6" xfId="25451" xr:uid="{73ABC565-3152-4072-998D-7A2398C6572D}"/>
    <cellStyle name="Normal 9 3 5 2 2 7" xfId="35539" xr:uid="{71824039-ADA9-4677-B454-493A04E82E99}"/>
    <cellStyle name="Normal 9 3 5 2 3" xfId="13163" xr:uid="{DE464894-133C-45E7-BFBD-0A0FE002D156}"/>
    <cellStyle name="Normal 9 3 5 2 3 2" xfId="13164" xr:uid="{5C12DCA2-EF9C-4CE9-AD61-5CB257D5DD70}"/>
    <cellStyle name="Normal 9 3 5 2 3 2 2" xfId="13165" xr:uid="{68AB1344-7ED8-46BF-8ABA-FA25F5CD6D66}"/>
    <cellStyle name="Normal 9 3 5 2 3 2 2 2" xfId="25463" xr:uid="{4377AE61-350C-4267-9007-20FD1359E084}"/>
    <cellStyle name="Normal 9 3 5 2 3 2 2 3" xfId="35551" xr:uid="{B219327B-44F5-41FD-BCEB-735395710362}"/>
    <cellStyle name="Normal 9 3 5 2 3 2 3" xfId="25462" xr:uid="{1D3F2D39-2E48-416E-A036-1B341F70DAF4}"/>
    <cellStyle name="Normal 9 3 5 2 3 2 4" xfId="35550" xr:uid="{3091D695-F8C7-4E18-AD26-F991E5535B6C}"/>
    <cellStyle name="Normal 9 3 5 2 3 3" xfId="13166" xr:uid="{F769E09A-BD3F-446A-AF87-D64DA5EB1A51}"/>
    <cellStyle name="Normal 9 3 5 2 3 3 2" xfId="25464" xr:uid="{2E28080A-F36C-4379-ABFD-88267C93CE25}"/>
    <cellStyle name="Normal 9 3 5 2 3 3 3" xfId="35552" xr:uid="{6C5BC029-9221-49E8-AB68-D90B29C509D4}"/>
    <cellStyle name="Normal 9 3 5 2 3 4" xfId="13167" xr:uid="{29C89372-A8FE-4B71-BB9C-F06CC4CD3260}"/>
    <cellStyle name="Normal 9 3 5 2 3 4 2" xfId="25465" xr:uid="{A2155385-3E52-4EE4-8BA5-8D1C2D08C0C7}"/>
    <cellStyle name="Normal 9 3 5 2 3 4 3" xfId="35553" xr:uid="{8761CECC-CB54-4462-B6D0-8EC181905088}"/>
    <cellStyle name="Normal 9 3 5 2 3 5" xfId="25461" xr:uid="{69936074-A2A0-4559-8B97-282337FAED53}"/>
    <cellStyle name="Normal 9 3 5 2 3 6" xfId="35549" xr:uid="{01A6B0EC-E485-4EBC-A9E0-C7BCBAAB2645}"/>
    <cellStyle name="Normal 9 3 5 2 4" xfId="13168" xr:uid="{B44D209D-70C5-4957-8290-DB2855145655}"/>
    <cellStyle name="Normal 9 3 5 2 4 2" xfId="13169" xr:uid="{0FD02AC2-AAFA-4336-B7E2-B0AB69FF1249}"/>
    <cellStyle name="Normal 9 3 5 2 4 2 2" xfId="25467" xr:uid="{FE1A0FD3-3C59-4989-B0DC-1F18EE205D5D}"/>
    <cellStyle name="Normal 9 3 5 2 4 2 3" xfId="35555" xr:uid="{A3E606EC-77DE-44CB-9ECB-03B4EC2CC185}"/>
    <cellStyle name="Normal 9 3 5 2 4 3" xfId="25466" xr:uid="{1A591E45-78BF-40BA-A601-84081FCB905D}"/>
    <cellStyle name="Normal 9 3 5 2 4 4" xfId="35554" xr:uid="{DAAFCB43-BD52-44BC-9E3B-6A2D30E1721E}"/>
    <cellStyle name="Normal 9 3 5 2 5" xfId="13170" xr:uid="{C81C3C3C-B714-48C6-B5AC-6A5442247C92}"/>
    <cellStyle name="Normal 9 3 5 2 5 2" xfId="25468" xr:uid="{3573083C-B085-4E06-A351-D8D616B30799}"/>
    <cellStyle name="Normal 9 3 5 2 5 3" xfId="35556" xr:uid="{487EB5DB-981F-43A7-B005-E613BCB43DB3}"/>
    <cellStyle name="Normal 9 3 5 2 6" xfId="13171" xr:uid="{8194B37B-5970-4816-8116-7EE53C83C0D6}"/>
    <cellStyle name="Normal 9 3 5 2 6 2" xfId="25469" xr:uid="{42207117-0135-4D05-9BE2-A281E6A47996}"/>
    <cellStyle name="Normal 9 3 5 2 6 3" xfId="35557" xr:uid="{AC3A5288-F753-49E4-9E17-EFCB616E2821}"/>
    <cellStyle name="Normal 9 3 5 2 7" xfId="25450" xr:uid="{B404A052-35D8-4C1B-8EBE-5F86E44C30B5}"/>
    <cellStyle name="Normal 9 3 5 2 8" xfId="35538" xr:uid="{B28F9C9E-B509-459F-9E79-32BDA076A0D1}"/>
    <cellStyle name="Normal 9 3 5 3" xfId="13172" xr:uid="{16E5164A-A678-400E-A80B-11158D127D2D}"/>
    <cellStyle name="Normal 9 3 5 3 2" xfId="13173" xr:uid="{1FB53CC4-390D-42C6-A0D0-25FA8F4B4863}"/>
    <cellStyle name="Normal 9 3 5 3 2 2" xfId="13174" xr:uid="{85AE1FE2-8315-424A-B808-AC084AB06502}"/>
    <cellStyle name="Normal 9 3 5 3 2 2 2" xfId="13175" xr:uid="{F7B144CD-B705-436B-B42A-AF5DE0A6833F}"/>
    <cellStyle name="Normal 9 3 5 3 2 2 2 2" xfId="25473" xr:uid="{B488C0DA-62F2-4E7C-A9A5-17F32E6DE5A5}"/>
    <cellStyle name="Normal 9 3 5 3 2 2 2 3" xfId="35561" xr:uid="{A4AF6CC1-EFCA-4459-A77B-AEE5F7875AC6}"/>
    <cellStyle name="Normal 9 3 5 3 2 2 3" xfId="25472" xr:uid="{66B1AD22-C5EF-4651-A31D-43426E93D507}"/>
    <cellStyle name="Normal 9 3 5 3 2 2 4" xfId="35560" xr:uid="{C99D1FFA-7F4C-41FE-A1E7-514241F944A3}"/>
    <cellStyle name="Normal 9 3 5 3 2 3" xfId="13176" xr:uid="{C61B23D4-47A0-4B71-BDA8-BD151AF8E86B}"/>
    <cellStyle name="Normal 9 3 5 3 2 3 2" xfId="25474" xr:uid="{DCDCF877-A486-4F83-8391-17DD7C7A5F82}"/>
    <cellStyle name="Normal 9 3 5 3 2 3 3" xfId="35562" xr:uid="{8DD121AF-8AA6-47D1-9222-E959501784C5}"/>
    <cellStyle name="Normal 9 3 5 3 2 4" xfId="13177" xr:uid="{6E2DBF49-A85B-45BA-9358-6040466F86CE}"/>
    <cellStyle name="Normal 9 3 5 3 2 4 2" xfId="25475" xr:uid="{6F483FF5-8812-431D-B87C-CB965187C3AB}"/>
    <cellStyle name="Normal 9 3 5 3 2 4 3" xfId="35563" xr:uid="{CDCD1423-2D04-4F41-B4B1-DC424BC8A899}"/>
    <cellStyle name="Normal 9 3 5 3 2 5" xfId="25471" xr:uid="{405EDF70-217D-4EF2-8331-4BBCF9BEF6C5}"/>
    <cellStyle name="Normal 9 3 5 3 2 6" xfId="35559" xr:uid="{EF45B9CE-2DEB-4ACC-8F36-9F154F97EA08}"/>
    <cellStyle name="Normal 9 3 5 3 3" xfId="13178" xr:uid="{F56AA418-C710-41C7-A293-59B6B5A87D3E}"/>
    <cellStyle name="Normal 9 3 5 3 3 2" xfId="13179" xr:uid="{3D320323-0F7C-42A0-B099-E9EAFF59849C}"/>
    <cellStyle name="Normal 9 3 5 3 3 2 2" xfId="25477" xr:uid="{EB17EDAD-789B-4005-9D04-CCDD43307193}"/>
    <cellStyle name="Normal 9 3 5 3 3 2 3" xfId="35565" xr:uid="{D9DADA85-29D8-4D25-AB1A-65EE744FE56E}"/>
    <cellStyle name="Normal 9 3 5 3 3 3" xfId="25476" xr:uid="{7DE8A89F-629C-437B-BA1A-F30828ACCD3B}"/>
    <cellStyle name="Normal 9 3 5 3 3 4" xfId="35564" xr:uid="{C82DA146-EBDC-4C23-92DC-F7420234C125}"/>
    <cellStyle name="Normal 9 3 5 3 4" xfId="13180" xr:uid="{58630F59-6A8B-40F1-8264-E574427A8BD6}"/>
    <cellStyle name="Normal 9 3 5 3 4 2" xfId="25478" xr:uid="{EE33409F-1CC1-4464-A14E-E48ADEC2DB07}"/>
    <cellStyle name="Normal 9 3 5 3 4 3" xfId="35566" xr:uid="{9F7D30F8-DB9C-4C1A-BA6E-F0318BCCC5EB}"/>
    <cellStyle name="Normal 9 3 5 3 5" xfId="13181" xr:uid="{0CC3A266-EA64-4F25-9341-19CCD3FBD88A}"/>
    <cellStyle name="Normal 9 3 5 3 5 2" xfId="25479" xr:uid="{7474E1A7-EA7E-4B49-81BD-7EAC12E23B2D}"/>
    <cellStyle name="Normal 9 3 5 3 5 3" xfId="35567" xr:uid="{BABBF03F-6946-4976-AFC1-037CAF5D226D}"/>
    <cellStyle name="Normal 9 3 5 3 6" xfId="25470" xr:uid="{87459616-9B74-4D9F-87C1-284A034691E3}"/>
    <cellStyle name="Normal 9 3 5 3 7" xfId="35558" xr:uid="{64B93694-1659-4FE6-A531-2B598F587BCF}"/>
    <cellStyle name="Normal 9 3 5 4" xfId="13182" xr:uid="{645A9BC3-CF8E-4AD2-9F95-25C697C4F1CD}"/>
    <cellStyle name="Normal 9 3 5 4 2" xfId="13183" xr:uid="{0DA9EB6D-C995-4739-B0FA-D0251E445163}"/>
    <cellStyle name="Normal 9 3 5 4 2 2" xfId="13184" xr:uid="{A3554AB8-589B-49F0-9561-E2FD257B638D}"/>
    <cellStyle name="Normal 9 3 5 4 2 2 2" xfId="25482" xr:uid="{93F28349-308F-4A9C-AF31-B30D03CC129E}"/>
    <cellStyle name="Normal 9 3 5 4 2 2 3" xfId="35570" xr:uid="{564D4BD2-177F-47DA-9C8E-2E6769A39238}"/>
    <cellStyle name="Normal 9 3 5 4 2 3" xfId="25481" xr:uid="{487D0DA7-6739-4EEE-AFCF-4D242C7448C2}"/>
    <cellStyle name="Normal 9 3 5 4 2 4" xfId="35569" xr:uid="{2D2F6FBD-6CB9-46EA-943A-C97B902793D7}"/>
    <cellStyle name="Normal 9 3 5 4 3" xfId="13185" xr:uid="{5E890514-F5F1-4E7A-BEF3-8505D6CD16C8}"/>
    <cellStyle name="Normal 9 3 5 4 3 2" xfId="25483" xr:uid="{717933E7-D277-47B4-A589-613C4FAB8284}"/>
    <cellStyle name="Normal 9 3 5 4 3 3" xfId="35571" xr:uid="{1D4A916C-9059-445A-9F3C-4406DA57DFD2}"/>
    <cellStyle name="Normal 9 3 5 4 4" xfId="13186" xr:uid="{97786508-5248-4015-BBFA-2129FCE576E1}"/>
    <cellStyle name="Normal 9 3 5 4 4 2" xfId="25484" xr:uid="{1534710E-F128-4D56-8E14-991A9B3F1815}"/>
    <cellStyle name="Normal 9 3 5 4 4 3" xfId="35572" xr:uid="{7B2C5BF4-EB48-43A3-AE73-EF5C7B2F4B1C}"/>
    <cellStyle name="Normal 9 3 5 4 5" xfId="25480" xr:uid="{636A675B-2322-483F-96AE-158CD465B70D}"/>
    <cellStyle name="Normal 9 3 5 4 6" xfId="35568" xr:uid="{048DE510-840D-4C36-85DA-DAB4C7BD1808}"/>
    <cellStyle name="Normal 9 3 5 5" xfId="13187" xr:uid="{6E22D0F4-0FC3-45A2-ADE2-E3D21BBB20E7}"/>
    <cellStyle name="Normal 9 3 5 5 2" xfId="13188" xr:uid="{07004E63-C7CF-42FF-8E1A-0BC63DCEB620}"/>
    <cellStyle name="Normal 9 3 5 5 2 2" xfId="25486" xr:uid="{8EE37BF2-EE86-4C74-BA76-C2C16F74CD0F}"/>
    <cellStyle name="Normal 9 3 5 5 2 3" xfId="35574" xr:uid="{B46AC1F7-B0D3-4B81-9972-0D015B8D3A3B}"/>
    <cellStyle name="Normal 9 3 5 5 3" xfId="25485" xr:uid="{9C75ED62-869C-4CF0-B8FD-07169B74229E}"/>
    <cellStyle name="Normal 9 3 5 5 4" xfId="35573" xr:uid="{BDEE92E8-03F7-4743-A2D0-04E703B94452}"/>
    <cellStyle name="Normal 9 3 5 6" xfId="13189" xr:uid="{946EC251-5C34-460E-985E-A7E0F0A5A6BC}"/>
    <cellStyle name="Normal 9 3 5 6 2" xfId="25487" xr:uid="{D7B23B4D-6572-4E69-8580-33AB31628730}"/>
    <cellStyle name="Normal 9 3 5 6 3" xfId="35575" xr:uid="{6E4CFFD8-6C09-4EDC-B4CD-633A54F4EB02}"/>
    <cellStyle name="Normal 9 3 5 7" xfId="13190" xr:uid="{D54B088B-5EED-4FE7-AE6A-3068100E393D}"/>
    <cellStyle name="Normal 9 3 5 7 2" xfId="25488" xr:uid="{190AE931-DF3A-46D6-A067-752C9A226DCD}"/>
    <cellStyle name="Normal 9 3 5 7 3" xfId="35576" xr:uid="{D49C6441-8746-4944-97AC-096E24E3D340}"/>
    <cellStyle name="Normal 9 3 5 8" xfId="25449" xr:uid="{AA5012FB-E862-4F5F-9373-C45F3467948D}"/>
    <cellStyle name="Normal 9 3 5 9" xfId="35537" xr:uid="{4C30BB49-B787-4709-9775-4A3FA1DC25F7}"/>
    <cellStyle name="Normal 9 3 6" xfId="13191" xr:uid="{554412CD-E191-4ED3-A44F-77619E97FB31}"/>
    <cellStyle name="Normal 9 3 6 2" xfId="13192" xr:uid="{850F78C0-0511-4783-938C-FE6F119EFB60}"/>
    <cellStyle name="Normal 9 3 6 2 2" xfId="13193" xr:uid="{CEF92EB5-8E10-4D5F-A7E0-4D763221D9DA}"/>
    <cellStyle name="Normal 9 3 6 2 2 2" xfId="13194" xr:uid="{8030514B-63F8-4BC4-9E65-D09421EE0793}"/>
    <cellStyle name="Normal 9 3 6 2 2 2 2" xfId="13195" xr:uid="{A04FD3EA-A018-48BF-9EF4-6EB1FB300534}"/>
    <cellStyle name="Normal 9 3 6 2 2 2 2 2" xfId="25493" xr:uid="{D507407A-9917-473E-8549-3447E1C58F3C}"/>
    <cellStyle name="Normal 9 3 6 2 2 2 2 3" xfId="35581" xr:uid="{FC9933FD-9541-4838-9281-C03D2ED9F4FE}"/>
    <cellStyle name="Normal 9 3 6 2 2 2 3" xfId="25492" xr:uid="{33B3A909-0571-4900-9437-3DE142A51AE3}"/>
    <cellStyle name="Normal 9 3 6 2 2 2 4" xfId="35580" xr:uid="{95A86CCB-5533-489E-AC25-9AD7D4A1DF22}"/>
    <cellStyle name="Normal 9 3 6 2 2 3" xfId="13196" xr:uid="{55413EAA-A16F-431C-92E0-F2134E60F7B4}"/>
    <cellStyle name="Normal 9 3 6 2 2 3 2" xfId="25494" xr:uid="{B2671622-EDDB-47A1-9D32-A440FECDA381}"/>
    <cellStyle name="Normal 9 3 6 2 2 3 3" xfId="35582" xr:uid="{C134C456-9820-4E23-91F1-68D2B03D0BEA}"/>
    <cellStyle name="Normal 9 3 6 2 2 4" xfId="13197" xr:uid="{C010F8BD-4E6C-410D-B142-664A518A40A5}"/>
    <cellStyle name="Normal 9 3 6 2 2 4 2" xfId="25495" xr:uid="{66F38546-93D8-4F7F-841A-7849CCB2CF9F}"/>
    <cellStyle name="Normal 9 3 6 2 2 4 3" xfId="35583" xr:uid="{8AADFA2E-322D-41C9-A82B-3C4490E6D8EF}"/>
    <cellStyle name="Normal 9 3 6 2 2 5" xfId="25491" xr:uid="{E6FE5D4E-A302-48DB-AEC2-EC5E56FD5599}"/>
    <cellStyle name="Normal 9 3 6 2 2 6" xfId="35579" xr:uid="{297CC9C4-BAB4-4E0A-B348-726BC4C11EA2}"/>
    <cellStyle name="Normal 9 3 6 2 3" xfId="13198" xr:uid="{959819DB-C284-4EE9-86DC-5BB337CE51C9}"/>
    <cellStyle name="Normal 9 3 6 2 3 2" xfId="13199" xr:uid="{1F1B8209-98A9-4D63-9CAD-EB53FF4297AE}"/>
    <cellStyle name="Normal 9 3 6 2 3 2 2" xfId="25497" xr:uid="{C327F251-D678-4CA8-B4D0-E79B2F61B2D1}"/>
    <cellStyle name="Normal 9 3 6 2 3 2 3" xfId="35585" xr:uid="{8277B52C-339B-455C-A43A-29C69303B22C}"/>
    <cellStyle name="Normal 9 3 6 2 3 3" xfId="25496" xr:uid="{BE601507-E1D2-4289-A6FE-36DB65A67C15}"/>
    <cellStyle name="Normal 9 3 6 2 3 4" xfId="35584" xr:uid="{D07BE02C-E357-4DE0-AAC3-80A4F13C61CB}"/>
    <cellStyle name="Normal 9 3 6 2 4" xfId="13200" xr:uid="{996ADC4B-70AB-474E-AE76-EE4AD59CEAFA}"/>
    <cellStyle name="Normal 9 3 6 2 4 2" xfId="25498" xr:uid="{E3801A29-8021-49A9-B4B1-093142FA1EF0}"/>
    <cellStyle name="Normal 9 3 6 2 4 3" xfId="35586" xr:uid="{E1E22486-12D5-43C6-B5E5-8EB152897088}"/>
    <cellStyle name="Normal 9 3 6 2 5" xfId="13201" xr:uid="{0CF4B875-6195-42FB-A32D-A2924978A67C}"/>
    <cellStyle name="Normal 9 3 6 2 5 2" xfId="25499" xr:uid="{5377B3A8-00BA-4ADB-A838-3C86DB48E26C}"/>
    <cellStyle name="Normal 9 3 6 2 5 3" xfId="35587" xr:uid="{AF8B5783-0DB2-45D1-8D91-F37A922510A1}"/>
    <cellStyle name="Normal 9 3 6 2 6" xfId="25490" xr:uid="{F807A9A7-246C-403A-82C5-D5304F8E8506}"/>
    <cellStyle name="Normal 9 3 6 2 7" xfId="35578" xr:uid="{1AACC322-1B80-4F3E-93BF-7CB51943F311}"/>
    <cellStyle name="Normal 9 3 6 3" xfId="13202" xr:uid="{C11CE14E-DFEC-4851-B055-88BF18CFF8BF}"/>
    <cellStyle name="Normal 9 3 6 3 2" xfId="13203" xr:uid="{B18A874F-DD00-4742-BCB1-C0520F25A165}"/>
    <cellStyle name="Normal 9 3 6 3 2 2" xfId="13204" xr:uid="{5CDF143B-7B2D-4A43-8581-A9CF75E2D948}"/>
    <cellStyle name="Normal 9 3 6 3 2 2 2" xfId="25502" xr:uid="{4943A82B-E044-4B8F-A681-2C8E4B5A96EC}"/>
    <cellStyle name="Normal 9 3 6 3 2 2 3" xfId="35590" xr:uid="{A0EAD9A4-348E-43F3-A1E7-640F35A106FE}"/>
    <cellStyle name="Normal 9 3 6 3 2 3" xfId="25501" xr:uid="{279B281C-1933-412E-9775-9B8E5BAE1131}"/>
    <cellStyle name="Normal 9 3 6 3 2 4" xfId="35589" xr:uid="{D45B652D-327F-4475-A513-4699ABCC5E02}"/>
    <cellStyle name="Normal 9 3 6 3 3" xfId="13205" xr:uid="{15F19C34-9075-4F7C-BE94-05DA8589A284}"/>
    <cellStyle name="Normal 9 3 6 3 3 2" xfId="25503" xr:uid="{A8EA3133-9AFE-4F71-B433-07CB9CE5F63E}"/>
    <cellStyle name="Normal 9 3 6 3 3 3" xfId="35591" xr:uid="{39AFAC55-CD8B-4A47-9420-4603AF8EDDFD}"/>
    <cellStyle name="Normal 9 3 6 3 4" xfId="13206" xr:uid="{A21932B7-B4B3-47A6-A585-49B416DA2F0D}"/>
    <cellStyle name="Normal 9 3 6 3 4 2" xfId="25504" xr:uid="{93FA9082-7D6E-42C6-AAD0-293F9533B24F}"/>
    <cellStyle name="Normal 9 3 6 3 4 3" xfId="35592" xr:uid="{ED58A32D-2EE1-46A9-9D63-82B143DB11A7}"/>
    <cellStyle name="Normal 9 3 6 3 5" xfId="25500" xr:uid="{54536662-D584-4587-A7B1-B1635302CD85}"/>
    <cellStyle name="Normal 9 3 6 3 6" xfId="35588" xr:uid="{D2645BB8-E89E-4BA7-8A4A-7CACF0973B88}"/>
    <cellStyle name="Normal 9 3 6 4" xfId="13207" xr:uid="{6C1B89C7-1186-4B2F-ABB8-538FBE3C4F3B}"/>
    <cellStyle name="Normal 9 3 6 4 2" xfId="13208" xr:uid="{87578B9E-406E-4475-B99D-061B740314AE}"/>
    <cellStyle name="Normal 9 3 6 4 2 2" xfId="25506" xr:uid="{64781976-7BB6-4F0D-9AF5-469503012D57}"/>
    <cellStyle name="Normal 9 3 6 4 2 3" xfId="35594" xr:uid="{911B147E-B53A-4B61-8FDB-4D323CDDED81}"/>
    <cellStyle name="Normal 9 3 6 4 3" xfId="25505" xr:uid="{AA15B4B6-F13E-4709-8887-B128E9D643DC}"/>
    <cellStyle name="Normal 9 3 6 4 4" xfId="35593" xr:uid="{8FE82D79-6F76-49D1-B1B9-6ED6EB25184A}"/>
    <cellStyle name="Normal 9 3 6 5" xfId="13209" xr:uid="{764E24EA-BFE3-467A-9266-3892C1B9F4EF}"/>
    <cellStyle name="Normal 9 3 6 5 2" xfId="25507" xr:uid="{D96CDFCF-EF49-4EC0-9A68-CD6ECD778AA5}"/>
    <cellStyle name="Normal 9 3 6 5 3" xfId="35595" xr:uid="{DD103DAA-6A04-4E31-AEDB-F3F9C861DD2B}"/>
    <cellStyle name="Normal 9 3 6 6" xfId="13210" xr:uid="{B79CDB36-84A5-4D2D-8FEE-474A1E5EF15C}"/>
    <cellStyle name="Normal 9 3 6 6 2" xfId="25508" xr:uid="{7FC3AB46-54E7-4F95-A748-E6BC4E599015}"/>
    <cellStyle name="Normal 9 3 6 6 3" xfId="35596" xr:uid="{8880518D-50C1-46EB-866C-CA9443026A3E}"/>
    <cellStyle name="Normal 9 3 6 7" xfId="25489" xr:uid="{8BF4D04D-B7D9-47EF-9F7D-DB0770E51D92}"/>
    <cellStyle name="Normal 9 3 6 8" xfId="35577" xr:uid="{820D8C00-3807-434F-9E62-4407B87956B7}"/>
    <cellStyle name="Normal 9 3 7" xfId="13211" xr:uid="{E44279E7-BB01-4609-B084-85C2EB3E0051}"/>
    <cellStyle name="Normal 9 3 7 2" xfId="13212" xr:uid="{5353B0F9-6F2D-4BD9-8510-99AE924A5926}"/>
    <cellStyle name="Normal 9 3 7 2 2" xfId="13213" xr:uid="{65AADBD3-3174-4E41-B934-F39280051E10}"/>
    <cellStyle name="Normal 9 3 7 2 2 2" xfId="13214" xr:uid="{AC3C6CD5-053A-47AC-ABFD-6FDC64AB08D5}"/>
    <cellStyle name="Normal 9 3 7 2 2 2 2" xfId="13215" xr:uid="{30AB8898-5E64-4187-8EBC-9A8B8F3FF0DF}"/>
    <cellStyle name="Normal 9 3 7 2 2 2 2 2" xfId="25513" xr:uid="{445FECD1-73B3-4EAD-BB8D-1FD5B1E4ADAD}"/>
    <cellStyle name="Normal 9 3 7 2 2 2 2 3" xfId="35601" xr:uid="{25105631-F5D2-4E01-AA30-81BD2F9460AE}"/>
    <cellStyle name="Normal 9 3 7 2 2 2 3" xfId="25512" xr:uid="{4E5678A4-C0BE-4FE0-9FA9-1955369F6492}"/>
    <cellStyle name="Normal 9 3 7 2 2 2 4" xfId="35600" xr:uid="{AE317561-FBB1-48A6-8AE5-E84FAE5452C3}"/>
    <cellStyle name="Normal 9 3 7 2 2 3" xfId="13216" xr:uid="{C031FEA1-955A-4304-A3F3-0715E3A7F166}"/>
    <cellStyle name="Normal 9 3 7 2 2 3 2" xfId="25514" xr:uid="{9D8AEA42-01C0-45D7-879F-8DBB240052BB}"/>
    <cellStyle name="Normal 9 3 7 2 2 3 3" xfId="35602" xr:uid="{0DCFE773-171C-4106-B3C4-A770D96D45CF}"/>
    <cellStyle name="Normal 9 3 7 2 2 4" xfId="13217" xr:uid="{6ED714F5-6F07-48E9-81FE-3C28EAE13CD4}"/>
    <cellStyle name="Normal 9 3 7 2 2 4 2" xfId="25515" xr:uid="{8FED90DE-F7FE-4481-9C1E-F847EC5B5AEA}"/>
    <cellStyle name="Normal 9 3 7 2 2 4 3" xfId="35603" xr:uid="{EDCBA36E-58A9-4E35-B002-3AFF2C1D7261}"/>
    <cellStyle name="Normal 9 3 7 2 2 5" xfId="25511" xr:uid="{81C548BB-6E5D-43BB-AB1A-A80E6F792BCA}"/>
    <cellStyle name="Normal 9 3 7 2 2 6" xfId="35599" xr:uid="{38122213-0059-4282-A685-C81B0064F848}"/>
    <cellStyle name="Normal 9 3 7 2 3" xfId="13218" xr:uid="{DD9F453A-DE09-455E-9BD3-EE26AC2F668B}"/>
    <cellStyle name="Normal 9 3 7 2 3 2" xfId="13219" xr:uid="{AE62B5FC-AFBF-4FD6-BB01-958565C45742}"/>
    <cellStyle name="Normal 9 3 7 2 3 2 2" xfId="25517" xr:uid="{E42E1356-54AA-467C-9A2A-BAB8C5DE0D31}"/>
    <cellStyle name="Normal 9 3 7 2 3 2 3" xfId="35605" xr:uid="{984CA1F3-07EF-430D-B225-584A061173E7}"/>
    <cellStyle name="Normal 9 3 7 2 3 3" xfId="25516" xr:uid="{37129180-A0E7-4D6B-A3E6-0A926C18511D}"/>
    <cellStyle name="Normal 9 3 7 2 3 4" xfId="35604" xr:uid="{54DDB8C8-E98D-4424-8716-978F66D91F51}"/>
    <cellStyle name="Normal 9 3 7 2 4" xfId="13220" xr:uid="{688030D6-14A6-4B83-BC25-10B2331967FE}"/>
    <cellStyle name="Normal 9 3 7 2 4 2" xfId="25518" xr:uid="{131EF214-2210-44DD-B11E-AD9E97D796EF}"/>
    <cellStyle name="Normal 9 3 7 2 4 3" xfId="35606" xr:uid="{F92495A6-AB21-4D45-89C4-0D3D8335BEBC}"/>
    <cellStyle name="Normal 9 3 7 2 5" xfId="13221" xr:uid="{BEE4AB99-6CC1-40FB-A0A9-7FA34F129116}"/>
    <cellStyle name="Normal 9 3 7 2 5 2" xfId="25519" xr:uid="{D98CA36E-F851-4E0A-8322-76F72DE3A798}"/>
    <cellStyle name="Normal 9 3 7 2 5 3" xfId="35607" xr:uid="{117F0CA8-25C9-42EA-AD06-4E52AE22BEE3}"/>
    <cellStyle name="Normal 9 3 7 2 6" xfId="25510" xr:uid="{8AB4344F-2F72-4BAC-8F37-389E5379D0C8}"/>
    <cellStyle name="Normal 9 3 7 2 7" xfId="35598" xr:uid="{5E4DFD2E-9336-4A32-8A42-A14464C2F035}"/>
    <cellStyle name="Normal 9 3 7 3" xfId="13222" xr:uid="{A1C07DA1-13AF-4F1D-A780-C44F8FA69846}"/>
    <cellStyle name="Normal 9 3 7 3 2" xfId="13223" xr:uid="{5A99F5AF-85EF-4C73-BC97-E419A32DFA6C}"/>
    <cellStyle name="Normal 9 3 7 3 2 2" xfId="13224" xr:uid="{87680B1D-AFDB-46CF-9234-0FCA0A6184A8}"/>
    <cellStyle name="Normal 9 3 7 3 2 2 2" xfId="25522" xr:uid="{49F572C6-0ADA-4CD1-A1A3-6D5B297BC3C9}"/>
    <cellStyle name="Normal 9 3 7 3 2 2 3" xfId="35610" xr:uid="{DD1D816E-4D8D-4E8D-98C0-81424A4197FE}"/>
    <cellStyle name="Normal 9 3 7 3 2 3" xfId="25521" xr:uid="{D9CA5AC0-92EE-43FC-9534-EC611D589D4E}"/>
    <cellStyle name="Normal 9 3 7 3 2 4" xfId="35609" xr:uid="{278BCDEB-4B6D-4001-B5EC-F2E2986970FF}"/>
    <cellStyle name="Normal 9 3 7 3 3" xfId="13225" xr:uid="{30F680F1-9B60-4E5D-A4D5-8ABDFFE12D60}"/>
    <cellStyle name="Normal 9 3 7 3 3 2" xfId="25523" xr:uid="{02244587-9A25-41DD-82B9-20DDA132B9CC}"/>
    <cellStyle name="Normal 9 3 7 3 3 3" xfId="35611" xr:uid="{E56F84F5-4D49-4981-A275-4B0F03F7AA0F}"/>
    <cellStyle name="Normal 9 3 7 3 4" xfId="13226" xr:uid="{2FE3C561-3D17-4272-9827-17138DA29394}"/>
    <cellStyle name="Normal 9 3 7 3 4 2" xfId="25524" xr:uid="{A75136BE-E950-4E2A-B6FF-4D85B9850553}"/>
    <cellStyle name="Normal 9 3 7 3 4 3" xfId="35612" xr:uid="{70D02C07-A9B8-4743-BDC0-2E9778891263}"/>
    <cellStyle name="Normal 9 3 7 3 5" xfId="25520" xr:uid="{B4DDDB26-426C-4D4F-AD86-6F815CF4F54A}"/>
    <cellStyle name="Normal 9 3 7 3 6" xfId="35608" xr:uid="{A58228F7-8EC5-4AD8-9897-65FFB4EED0D4}"/>
    <cellStyle name="Normal 9 3 7 4" xfId="13227" xr:uid="{6E161B17-08E1-4D45-BD52-1C29945F59DF}"/>
    <cellStyle name="Normal 9 3 7 4 2" xfId="13228" xr:uid="{2303E852-E882-4EB8-BDEE-0DCD3DDB4193}"/>
    <cellStyle name="Normal 9 3 7 4 2 2" xfId="25526" xr:uid="{B3ABA301-12BF-4075-8DF5-5BB84F8AD8C9}"/>
    <cellStyle name="Normal 9 3 7 4 2 3" xfId="35614" xr:uid="{B712E279-CC3E-4701-BEE3-95AFD08C705A}"/>
    <cellStyle name="Normal 9 3 7 4 3" xfId="25525" xr:uid="{3E01206F-5942-4FBC-BE41-BEC59BF6B71F}"/>
    <cellStyle name="Normal 9 3 7 4 4" xfId="35613" xr:uid="{FEC6034F-DF78-40A6-A2EB-E43B8EB201A1}"/>
    <cellStyle name="Normal 9 3 7 5" xfId="13229" xr:uid="{98CC3475-FDB6-4CE0-AAD5-BA47078FAC2C}"/>
    <cellStyle name="Normal 9 3 7 5 2" xfId="25527" xr:uid="{08A3FCA4-6D2D-42C9-8425-8C0BFE1813A4}"/>
    <cellStyle name="Normal 9 3 7 5 3" xfId="35615" xr:uid="{819DB3F6-88D2-4E90-828F-B7DB5ECCDE98}"/>
    <cellStyle name="Normal 9 3 7 6" xfId="13230" xr:uid="{7C9CAF77-4C4F-45AB-BCDE-EFC2D603D9A8}"/>
    <cellStyle name="Normal 9 3 7 6 2" xfId="25528" xr:uid="{3C9337BC-61FE-4B54-AD43-E6F51F327AFC}"/>
    <cellStyle name="Normal 9 3 7 6 3" xfId="35616" xr:uid="{F180558B-4727-48C2-A8B8-79D083D9230C}"/>
    <cellStyle name="Normal 9 3 7 7" xfId="25509" xr:uid="{0AB2ABC0-085A-4F25-9127-3840CC8E087B}"/>
    <cellStyle name="Normal 9 3 7 8" xfId="35597" xr:uid="{D35514B0-81A9-404F-9352-76B604E26AF1}"/>
    <cellStyle name="Normal 9 3 8" xfId="13231" xr:uid="{3330406B-9D39-4E92-B912-E384BA091BB7}"/>
    <cellStyle name="Normal 9 3 8 2" xfId="13232" xr:uid="{43934045-8C86-49DD-8582-092691E38A16}"/>
    <cellStyle name="Normal 9 3 8 2 2" xfId="13233" xr:uid="{6C77D6C8-62D6-46E6-87CC-92514D008522}"/>
    <cellStyle name="Normal 9 3 8 2 2 2" xfId="13234" xr:uid="{BFE9265A-4E5A-4086-8BC7-50B8AFCE64FA}"/>
    <cellStyle name="Normal 9 3 8 2 2 2 2" xfId="25532" xr:uid="{952CFFEF-E263-4F34-AF45-8FAB406A15FF}"/>
    <cellStyle name="Normal 9 3 8 2 2 2 3" xfId="35620" xr:uid="{948054D1-E0E8-4A04-AF9A-4BD5B8D2642D}"/>
    <cellStyle name="Normal 9 3 8 2 2 3" xfId="25531" xr:uid="{BFE8F66D-D2F0-44F4-B03A-8B6602873CCC}"/>
    <cellStyle name="Normal 9 3 8 2 2 4" xfId="35619" xr:uid="{1DACC4EA-BA24-4006-8C7F-B2CCF062C5CF}"/>
    <cellStyle name="Normal 9 3 8 2 3" xfId="13235" xr:uid="{90F19FD3-D7DA-40C4-9F90-B4F474480D2C}"/>
    <cellStyle name="Normal 9 3 8 2 3 2" xfId="25533" xr:uid="{1324533E-6FD1-4232-84A7-F8A074B3EE89}"/>
    <cellStyle name="Normal 9 3 8 2 3 3" xfId="35621" xr:uid="{015A3B6C-0712-4DF8-B393-1861D3001AF0}"/>
    <cellStyle name="Normal 9 3 8 2 4" xfId="13236" xr:uid="{6E53A3DB-A3D6-4175-BB13-08204D25F00B}"/>
    <cellStyle name="Normal 9 3 8 2 4 2" xfId="25534" xr:uid="{7AF0BF9B-CD4F-44D5-8200-0406F047425C}"/>
    <cellStyle name="Normal 9 3 8 2 4 3" xfId="35622" xr:uid="{360C7D15-E691-4342-ADBC-A2E06E27ECEE}"/>
    <cellStyle name="Normal 9 3 8 2 5" xfId="25530" xr:uid="{4AF33F44-7102-47A1-BA48-17EB3D83D466}"/>
    <cellStyle name="Normal 9 3 8 2 6" xfId="35618" xr:uid="{A1BF75F3-B15C-4787-9A07-85C3F222B913}"/>
    <cellStyle name="Normal 9 3 8 3" xfId="13237" xr:uid="{502402B7-CCA1-4991-8776-9CE30D6A80E3}"/>
    <cellStyle name="Normal 9 3 8 3 2" xfId="13238" xr:uid="{0154B2C7-C501-42FF-88F5-7E93F62C8A66}"/>
    <cellStyle name="Normal 9 3 8 3 2 2" xfId="25536" xr:uid="{460DF826-7F04-49A3-966E-70DF4BB96D24}"/>
    <cellStyle name="Normal 9 3 8 3 2 3" xfId="35624" xr:uid="{95C848AF-A588-452C-A388-BEC171C2C3A6}"/>
    <cellStyle name="Normal 9 3 8 3 3" xfId="25535" xr:uid="{E05362B5-43B0-4C6F-8C99-C241E173F11A}"/>
    <cellStyle name="Normal 9 3 8 3 4" xfId="35623" xr:uid="{49936C48-0216-456E-BBC0-4240BE72AF49}"/>
    <cellStyle name="Normal 9 3 8 4" xfId="13239" xr:uid="{FD11377B-FDCA-48DA-9AF7-FC43641985AB}"/>
    <cellStyle name="Normal 9 3 8 4 2" xfId="25537" xr:uid="{3CE9F863-5492-48BE-AC06-E8FC00B75A68}"/>
    <cellStyle name="Normal 9 3 8 4 3" xfId="35625" xr:uid="{BAD6E809-1A90-4F1F-812B-EBC430EF5514}"/>
    <cellStyle name="Normal 9 3 8 5" xfId="13240" xr:uid="{50861CE4-C41B-4C09-B1CA-716DEAB4A244}"/>
    <cellStyle name="Normal 9 3 8 5 2" xfId="25538" xr:uid="{F945484F-FFB2-4990-A64E-0AEA5AEB0073}"/>
    <cellStyle name="Normal 9 3 8 5 3" xfId="35626" xr:uid="{EDE18ED1-374D-4696-B950-DF0C00E3F351}"/>
    <cellStyle name="Normal 9 3 8 6" xfId="25529" xr:uid="{76E5B445-7906-4D5D-BB6B-3A5D683F4DB1}"/>
    <cellStyle name="Normal 9 3 8 7" xfId="35617" xr:uid="{A7ABC86E-C350-408C-992E-6766FB7C3AC0}"/>
    <cellStyle name="Normal 9 3 9" xfId="13241" xr:uid="{A98F44E1-9526-4AEC-9183-AE1E62E98939}"/>
    <cellStyle name="Normal 9 3 9 2" xfId="13242" xr:uid="{DA2513DF-A0EA-42CA-A5D3-6F659B99F140}"/>
    <cellStyle name="Normal 9 3 9 2 2" xfId="13243" xr:uid="{AB07A1B3-FDA3-4A3C-93E2-8763E44DFF95}"/>
    <cellStyle name="Normal 9 3 9 2 2 2" xfId="13244" xr:uid="{FF65C9A5-1A77-4F3A-886F-5257FD1F34BB}"/>
    <cellStyle name="Normal 9 3 9 2 2 2 2" xfId="25542" xr:uid="{99121EB8-DEED-4DED-8DBA-1D27452A89BC}"/>
    <cellStyle name="Normal 9 3 9 2 2 2 3" xfId="35630" xr:uid="{67123386-5DAD-48D5-99D3-8201F4A9770B}"/>
    <cellStyle name="Normal 9 3 9 2 2 3" xfId="25541" xr:uid="{187FF8E1-ECA6-4857-AA6E-C12670EB429A}"/>
    <cellStyle name="Normal 9 3 9 2 2 4" xfId="35629" xr:uid="{ED82A166-05CE-4FFC-A346-84473C5AC0FE}"/>
    <cellStyle name="Normal 9 3 9 2 3" xfId="13245" xr:uid="{3613129D-5D06-4520-8269-6579C74017FE}"/>
    <cellStyle name="Normal 9 3 9 2 3 2" xfId="25543" xr:uid="{814744A3-1EA1-4BE0-A756-2908A873042A}"/>
    <cellStyle name="Normal 9 3 9 2 3 3" xfId="35631" xr:uid="{80DC1A5E-BAE7-457E-AAC7-DAA1E29CCD21}"/>
    <cellStyle name="Normal 9 3 9 2 4" xfId="13246" xr:uid="{F021CEB3-B0DC-4872-AC1F-03EDCB7FE636}"/>
    <cellStyle name="Normal 9 3 9 2 4 2" xfId="25544" xr:uid="{7AFF702E-1CA3-414B-9E50-638568D8B684}"/>
    <cellStyle name="Normal 9 3 9 2 4 3" xfId="35632" xr:uid="{7D62AC2A-B95E-408D-8CCE-D3AD6CE9E43A}"/>
    <cellStyle name="Normal 9 3 9 2 5" xfId="25540" xr:uid="{9DB5E389-CE59-4306-B89F-94F5E692B892}"/>
    <cellStyle name="Normal 9 3 9 2 6" xfId="35628" xr:uid="{D6D360A2-0462-4E7B-9E50-57203CC15F16}"/>
    <cellStyle name="Normal 9 3 9 3" xfId="13247" xr:uid="{194AD25E-D951-4511-8ABA-928D5B55E512}"/>
    <cellStyle name="Normal 9 3 9 3 2" xfId="13248" xr:uid="{ACB50818-9655-4AD6-87FD-5B7C1B5D7947}"/>
    <cellStyle name="Normal 9 3 9 3 2 2" xfId="25546" xr:uid="{5F5ECF18-8617-4515-BC02-EDF19EC6F87E}"/>
    <cellStyle name="Normal 9 3 9 3 2 3" xfId="35634" xr:uid="{366EFD58-755A-47B6-B2C3-10BBC54CB2BA}"/>
    <cellStyle name="Normal 9 3 9 3 3" xfId="25545" xr:uid="{10606D5B-04E7-4744-81FB-4EB1C0719F64}"/>
    <cellStyle name="Normal 9 3 9 3 4" xfId="35633" xr:uid="{411A9777-FB40-4097-A809-11C984906CEA}"/>
    <cellStyle name="Normal 9 3 9 4" xfId="13249" xr:uid="{296AC3B6-D523-4A18-AF64-88D25502A48D}"/>
    <cellStyle name="Normal 9 3 9 4 2" xfId="25547" xr:uid="{5006F0C7-2352-47A8-A706-69CBB173F21A}"/>
    <cellStyle name="Normal 9 3 9 4 3" xfId="35635" xr:uid="{1F8E1671-5457-4CF6-95E6-D895A8996A61}"/>
    <cellStyle name="Normal 9 3 9 5" xfId="13250" xr:uid="{ABD04E33-C6B9-4589-8642-265F0A5AA2B0}"/>
    <cellStyle name="Normal 9 3 9 5 2" xfId="25548" xr:uid="{F1DE5161-7715-4965-B9B7-21CDA759B355}"/>
    <cellStyle name="Normal 9 3 9 5 3" xfId="35636" xr:uid="{A215406B-456A-4BCA-A17A-35C9B8A1AC14}"/>
    <cellStyle name="Normal 9 3 9 6" xfId="25539" xr:uid="{ECDAF453-4795-4F56-BFEE-6307B353E6CB}"/>
    <cellStyle name="Normal 9 3 9 7" xfId="35627" xr:uid="{061B9266-D4B0-4DD9-A412-D98FB361F8BF}"/>
    <cellStyle name="Normal 9 4" xfId="13251" xr:uid="{D1257739-B2CC-45EB-82F0-0943B7D30750}"/>
    <cellStyle name="Normal 9 4 10" xfId="13252" xr:uid="{D8B834D4-6CB5-46FE-9AA7-76FB545EA04D}"/>
    <cellStyle name="Normal 9 4 11" xfId="13253" xr:uid="{8E90DAC4-952F-43AF-A2CC-3443C1AB27C2}"/>
    <cellStyle name="Normal 9 4 11 2" xfId="13254" xr:uid="{68A20B45-31A3-48E5-8F40-C961A220CD9D}"/>
    <cellStyle name="Normal 9 4 11 2 2" xfId="25551" xr:uid="{77EC2DA6-E05B-4E8E-AF65-315A16B4E5F3}"/>
    <cellStyle name="Normal 9 4 11 2 3" xfId="35639" xr:uid="{761D73C1-A767-42CD-931A-4FD1681F8F28}"/>
    <cellStyle name="Normal 9 4 11 3" xfId="25550" xr:uid="{D3750471-C11B-44B4-9C6D-6342D6E9AA2E}"/>
    <cellStyle name="Normal 9 4 11 4" xfId="35638" xr:uid="{97A2A235-5143-49F5-B203-7ED97C32CE7A}"/>
    <cellStyle name="Normal 9 4 12" xfId="13255" xr:uid="{38BF997E-9D1D-4EB7-BCF7-DB643A490DD0}"/>
    <cellStyle name="Normal 9 4 13" xfId="13256" xr:uid="{8ADD039B-7241-4DDE-AB15-1C1560CB8492}"/>
    <cellStyle name="Normal 9 4 13 2" xfId="25552" xr:uid="{D4D4B211-B247-436B-B368-44EC9E142066}"/>
    <cellStyle name="Normal 9 4 13 3" xfId="35640" xr:uid="{D671F9E8-A669-4CA4-A8FD-4DAA80C7CED4}"/>
    <cellStyle name="Normal 9 4 14" xfId="25549" xr:uid="{5D81A205-73B2-4A92-8619-DCC8D2798086}"/>
    <cellStyle name="Normal 9 4 15" xfId="35637" xr:uid="{C375C8AA-53F5-416D-AF22-27E4AF593608}"/>
    <cellStyle name="Normal 9 4 2" xfId="13257" xr:uid="{659CDD6D-10B3-402F-8811-1275ABB1469A}"/>
    <cellStyle name="Normal 9 4 2 10" xfId="25553" xr:uid="{882B6D9A-1582-4856-8038-68A14474BD9D}"/>
    <cellStyle name="Normal 9 4 2 11" xfId="35641" xr:uid="{5D6FF496-6F53-43CD-BC3F-15C960B84975}"/>
    <cellStyle name="Normal 9 4 2 2" xfId="13258" xr:uid="{65FFA1BA-D2B9-4C62-9ADE-EAAF3C16AF6A}"/>
    <cellStyle name="Normal 9 4 2 2 2" xfId="13259" xr:uid="{3DB279C5-7571-4B0E-8FF6-DECBDCA03192}"/>
    <cellStyle name="Normal 9 4 2 2 2 2" xfId="13260" xr:uid="{D5BCF904-E980-47FC-A8C6-C35146554179}"/>
    <cellStyle name="Normal 9 4 2 2 2 2 2" xfId="13261" xr:uid="{67A562E6-2938-4DCE-8C1D-87AC348CAF96}"/>
    <cellStyle name="Normal 9 4 2 2 2 2 2 2" xfId="13262" xr:uid="{D197CDE4-4525-4C12-835F-B6ABBE682F51}"/>
    <cellStyle name="Normal 9 4 2 2 2 2 2 2 2" xfId="13263" xr:uid="{6D7810B9-A3E5-47DA-B8D5-64EC52BA7BC1}"/>
    <cellStyle name="Normal 9 4 2 2 2 2 2 2 2 2" xfId="25559" xr:uid="{39179422-8FC5-46D4-81D0-3166C3FC27E3}"/>
    <cellStyle name="Normal 9 4 2 2 2 2 2 2 2 3" xfId="35647" xr:uid="{1309F680-D2B4-4B51-B637-5787AEFBB06C}"/>
    <cellStyle name="Normal 9 4 2 2 2 2 2 2 3" xfId="25558" xr:uid="{D0D6A592-CAF3-404B-9C31-54C00C019221}"/>
    <cellStyle name="Normal 9 4 2 2 2 2 2 2 4" xfId="35646" xr:uid="{28058DC1-0A89-4BB6-8564-CBDEC1AB1440}"/>
    <cellStyle name="Normal 9 4 2 2 2 2 2 3" xfId="13264" xr:uid="{6717AB62-3ED6-4AE5-B2AC-FC1288E4AEF9}"/>
    <cellStyle name="Normal 9 4 2 2 2 2 2 3 2" xfId="25560" xr:uid="{15363937-1862-4874-B3B3-7EB7228496BF}"/>
    <cellStyle name="Normal 9 4 2 2 2 2 2 3 3" xfId="35648" xr:uid="{BCB88310-8818-4FD0-907E-7A77C0CEB7A9}"/>
    <cellStyle name="Normal 9 4 2 2 2 2 2 4" xfId="13265" xr:uid="{00E5877D-63EA-4EC9-842F-BCD047AAECB2}"/>
    <cellStyle name="Normal 9 4 2 2 2 2 2 4 2" xfId="25561" xr:uid="{78571C77-731E-4E15-A9AC-7A32AB6E95A3}"/>
    <cellStyle name="Normal 9 4 2 2 2 2 2 4 3" xfId="35649" xr:uid="{66369088-2AC5-40F9-965C-863B7577EEA9}"/>
    <cellStyle name="Normal 9 4 2 2 2 2 2 5" xfId="25557" xr:uid="{B2C9740C-D8DD-4F9A-83E1-A3EBAC96605E}"/>
    <cellStyle name="Normal 9 4 2 2 2 2 2 6" xfId="35645" xr:uid="{E34013EC-7C4E-4DE5-9200-D65306572227}"/>
    <cellStyle name="Normal 9 4 2 2 2 2 3" xfId="13266" xr:uid="{A80CC2A9-6703-40A3-A485-A587EF4D4E7B}"/>
    <cellStyle name="Normal 9 4 2 2 2 2 3 2" xfId="13267" xr:uid="{6F767B60-CF48-4F36-9344-0374D96F6AB7}"/>
    <cellStyle name="Normal 9 4 2 2 2 2 3 2 2" xfId="25563" xr:uid="{4078FD19-F4FD-4FCD-8B68-1FA6536E209C}"/>
    <cellStyle name="Normal 9 4 2 2 2 2 3 2 3" xfId="35651" xr:uid="{5130DC52-38E2-4BE8-95B5-A49A0DDFB955}"/>
    <cellStyle name="Normal 9 4 2 2 2 2 3 3" xfId="25562" xr:uid="{9E3ABDBC-D320-4981-A9C2-9F3FBDCB4012}"/>
    <cellStyle name="Normal 9 4 2 2 2 2 3 4" xfId="35650" xr:uid="{7CD63112-2175-44D7-A53E-EF48A9F057B5}"/>
    <cellStyle name="Normal 9 4 2 2 2 2 4" xfId="13268" xr:uid="{DA59EB4C-7857-4BE4-A5B7-189F51B8CA71}"/>
    <cellStyle name="Normal 9 4 2 2 2 2 4 2" xfId="25564" xr:uid="{FC70E39E-35E6-4CF1-9C0E-D3645A58E182}"/>
    <cellStyle name="Normal 9 4 2 2 2 2 4 3" xfId="35652" xr:uid="{E07B01E0-432E-4952-A854-74E70FFF4DB8}"/>
    <cellStyle name="Normal 9 4 2 2 2 2 5" xfId="13269" xr:uid="{C9345E0D-94E2-462E-8791-05D98DAE5C33}"/>
    <cellStyle name="Normal 9 4 2 2 2 2 5 2" xfId="25565" xr:uid="{F5715D8D-B472-436D-B6ED-A75A8B6D768B}"/>
    <cellStyle name="Normal 9 4 2 2 2 2 5 3" xfId="35653" xr:uid="{22A1ABEB-EEB0-45C0-ABCC-2BB4CB6243E7}"/>
    <cellStyle name="Normal 9 4 2 2 2 2 6" xfId="25556" xr:uid="{887ABBCE-C16E-4D31-83FC-F44A24DC184A}"/>
    <cellStyle name="Normal 9 4 2 2 2 2 7" xfId="35644" xr:uid="{29EBD7C7-C9E4-4AF0-99EA-BDEC6108468C}"/>
    <cellStyle name="Normal 9 4 2 2 2 3" xfId="13270" xr:uid="{13A64847-3C31-41A3-BCF9-CDBEBE47321D}"/>
    <cellStyle name="Normal 9 4 2 2 2 3 2" xfId="13271" xr:uid="{B05091FC-9A4E-48B2-A65F-E3092BD6C98B}"/>
    <cellStyle name="Normal 9 4 2 2 2 3 2 2" xfId="13272" xr:uid="{63995E58-3800-4AE7-BED0-936DBF660D11}"/>
    <cellStyle name="Normal 9 4 2 2 2 3 2 2 2" xfId="25568" xr:uid="{36459D4E-8940-43F1-A0C5-512659333580}"/>
    <cellStyle name="Normal 9 4 2 2 2 3 2 2 3" xfId="35656" xr:uid="{24B8C52F-E924-4E01-81D5-AF030F85C16B}"/>
    <cellStyle name="Normal 9 4 2 2 2 3 2 3" xfId="25567" xr:uid="{67867D92-9997-4E16-9158-EB65AA1B801E}"/>
    <cellStyle name="Normal 9 4 2 2 2 3 2 4" xfId="35655" xr:uid="{52173A52-60B9-4DDF-A450-CA6B0148A6A4}"/>
    <cellStyle name="Normal 9 4 2 2 2 3 3" xfId="13273" xr:uid="{EEAEFE55-2E58-48BC-AD27-B1A5619BDB76}"/>
    <cellStyle name="Normal 9 4 2 2 2 3 3 2" xfId="25569" xr:uid="{DB032212-7943-422E-824A-E1CD1B99BB9E}"/>
    <cellStyle name="Normal 9 4 2 2 2 3 3 3" xfId="35657" xr:uid="{6D731400-84C3-4367-8ADC-19F76CD2A368}"/>
    <cellStyle name="Normal 9 4 2 2 2 3 4" xfId="13274" xr:uid="{871722C0-44CD-444F-B529-E80981513407}"/>
    <cellStyle name="Normal 9 4 2 2 2 3 4 2" xfId="25570" xr:uid="{078E49BE-B4AF-4A20-9B22-98E532B80213}"/>
    <cellStyle name="Normal 9 4 2 2 2 3 4 3" xfId="35658" xr:uid="{018382E1-D8D8-4AA7-8C6E-0D7AA079BCB5}"/>
    <cellStyle name="Normal 9 4 2 2 2 3 5" xfId="25566" xr:uid="{9938BF27-E2A9-40BE-B512-9E054215086E}"/>
    <cellStyle name="Normal 9 4 2 2 2 3 6" xfId="35654" xr:uid="{2066C8D7-8786-400D-A15D-960340ABCFFF}"/>
    <cellStyle name="Normal 9 4 2 2 2 4" xfId="13275" xr:uid="{831A1DC9-5806-43EF-B7E9-2A5A4B570B2A}"/>
    <cellStyle name="Normal 9 4 2 2 2 4 2" xfId="13276" xr:uid="{BDC6B006-582C-4802-87DA-DD7C9C532B9B}"/>
    <cellStyle name="Normal 9 4 2 2 2 4 2 2" xfId="25572" xr:uid="{C65C67E9-B260-4B4E-B757-6977C7BD9C63}"/>
    <cellStyle name="Normal 9 4 2 2 2 4 2 3" xfId="35660" xr:uid="{BDBEFD6F-D4A7-477D-B18E-29205E5DC5D7}"/>
    <cellStyle name="Normal 9 4 2 2 2 4 3" xfId="25571" xr:uid="{43D4F2E0-63F0-437B-9D07-1C56678EC72E}"/>
    <cellStyle name="Normal 9 4 2 2 2 4 4" xfId="35659" xr:uid="{5DD1A705-0127-45CB-BFA0-74000125ED4E}"/>
    <cellStyle name="Normal 9 4 2 2 2 5" xfId="13277" xr:uid="{CD5F8514-6D06-44EF-9698-8A07BA289979}"/>
    <cellStyle name="Normal 9 4 2 2 2 5 2" xfId="25573" xr:uid="{451CC3C9-9BCC-4517-87E2-23C836CA267B}"/>
    <cellStyle name="Normal 9 4 2 2 2 5 3" xfId="35661" xr:uid="{AE9B0ADF-EE1D-4FA9-865B-12717108AF1F}"/>
    <cellStyle name="Normal 9 4 2 2 2 6" xfId="13278" xr:uid="{AF6309FC-8359-46C9-BBC7-CC6CCD240F25}"/>
    <cellStyle name="Normal 9 4 2 2 2 6 2" xfId="25574" xr:uid="{71D52035-C4CC-4D1D-807D-DD052311FE9D}"/>
    <cellStyle name="Normal 9 4 2 2 2 6 3" xfId="35662" xr:uid="{07AC74FD-167C-4795-980A-45E7F29CDD70}"/>
    <cellStyle name="Normal 9 4 2 2 2 7" xfId="25555" xr:uid="{8031103B-9ADC-47CF-B3B9-039006F23EC0}"/>
    <cellStyle name="Normal 9 4 2 2 2 8" xfId="35643" xr:uid="{6DE3CCB2-828B-42E4-80A6-6CDB23994CC4}"/>
    <cellStyle name="Normal 9 4 2 2 3" xfId="13279" xr:uid="{DC12B417-0D98-4628-9D16-61C8B4028FA3}"/>
    <cellStyle name="Normal 9 4 2 2 3 2" xfId="13280" xr:uid="{83450FE2-7749-49A0-A3BE-B814013806FD}"/>
    <cellStyle name="Normal 9 4 2 2 3 2 2" xfId="13281" xr:uid="{BDCE4217-CEF0-4538-B282-F4C4541518AD}"/>
    <cellStyle name="Normal 9 4 2 2 3 2 2 2" xfId="13282" xr:uid="{4DD4852C-6AC2-49CB-A193-2F82FB8B60BF}"/>
    <cellStyle name="Normal 9 4 2 2 3 2 2 2 2" xfId="25578" xr:uid="{9A38815E-ADC0-4E19-BA25-D16EE5EE65B7}"/>
    <cellStyle name="Normal 9 4 2 2 3 2 2 2 3" xfId="35666" xr:uid="{5CFAEB89-93E3-46C1-B567-B68790310F43}"/>
    <cellStyle name="Normal 9 4 2 2 3 2 2 3" xfId="25577" xr:uid="{3ABF850F-6B93-459F-8C5A-3C7D569CA904}"/>
    <cellStyle name="Normal 9 4 2 2 3 2 2 4" xfId="35665" xr:uid="{D8C285A5-6917-46EA-A1C7-24DB66E80C8B}"/>
    <cellStyle name="Normal 9 4 2 2 3 2 3" xfId="13283" xr:uid="{564570D3-B963-42B0-A6D6-4BF80D4E1D1B}"/>
    <cellStyle name="Normal 9 4 2 2 3 2 3 2" xfId="25579" xr:uid="{BDF0D469-6F68-47FF-B838-0396766F99E1}"/>
    <cellStyle name="Normal 9 4 2 2 3 2 3 3" xfId="35667" xr:uid="{1D353972-BA9C-48D0-9344-E44FD1FD626F}"/>
    <cellStyle name="Normal 9 4 2 2 3 2 4" xfId="13284" xr:uid="{EE5F531F-C92C-4702-8ED1-E9DE04C36E05}"/>
    <cellStyle name="Normal 9 4 2 2 3 2 4 2" xfId="25580" xr:uid="{221492AB-E73F-475E-AB38-D9C83042AD6D}"/>
    <cellStyle name="Normal 9 4 2 2 3 2 4 3" xfId="35668" xr:uid="{5F501EB3-271D-4D51-B681-3D72FD783281}"/>
    <cellStyle name="Normal 9 4 2 2 3 2 5" xfId="25576" xr:uid="{0A0074E2-E980-4FD1-848C-9F675432CA29}"/>
    <cellStyle name="Normal 9 4 2 2 3 2 6" xfId="35664" xr:uid="{FBDDF475-A2C0-452C-93A5-644138677749}"/>
    <cellStyle name="Normal 9 4 2 2 3 3" xfId="13285" xr:uid="{AFC4D6F2-B56E-4FA1-A3A4-6A004F56B9E6}"/>
    <cellStyle name="Normal 9 4 2 2 3 3 2" xfId="13286" xr:uid="{30E4A6FC-8A76-4767-864F-CF66CD1B1CB8}"/>
    <cellStyle name="Normal 9 4 2 2 3 3 2 2" xfId="25582" xr:uid="{1D092D57-CB31-4AD6-BB04-8707EFE749BD}"/>
    <cellStyle name="Normal 9 4 2 2 3 3 2 3" xfId="35670" xr:uid="{BBF5FBAD-158E-4FB9-8368-75A6486F314E}"/>
    <cellStyle name="Normal 9 4 2 2 3 3 3" xfId="25581" xr:uid="{C5AA3D90-F32F-4D16-962D-B44395CA199F}"/>
    <cellStyle name="Normal 9 4 2 2 3 3 4" xfId="35669" xr:uid="{F9EE145B-567B-4C3F-A239-387B80D2E2A2}"/>
    <cellStyle name="Normal 9 4 2 2 3 4" xfId="13287" xr:uid="{722D3E4D-30A0-4E32-984F-9998679C3073}"/>
    <cellStyle name="Normal 9 4 2 2 3 4 2" xfId="25583" xr:uid="{66A4C906-6512-4D0A-A177-E8CDB73D3704}"/>
    <cellStyle name="Normal 9 4 2 2 3 4 3" xfId="35671" xr:uid="{4803D707-5194-4F95-9387-C513ECDFA8CB}"/>
    <cellStyle name="Normal 9 4 2 2 3 5" xfId="13288" xr:uid="{3A7761BB-ED58-4CAB-8A1C-DA73FCA33627}"/>
    <cellStyle name="Normal 9 4 2 2 3 5 2" xfId="25584" xr:uid="{FF7C8D66-E5BE-4C29-B1D1-09F1F128F7EA}"/>
    <cellStyle name="Normal 9 4 2 2 3 5 3" xfId="35672" xr:uid="{B36D8DE1-DEC7-4BCF-BB96-E7A979CC9193}"/>
    <cellStyle name="Normal 9 4 2 2 3 6" xfId="25575" xr:uid="{D7FAA5A0-6DFB-451B-935C-CFA0E4565068}"/>
    <cellStyle name="Normal 9 4 2 2 3 7" xfId="35663" xr:uid="{DDBC1D5D-DD6E-4C9B-BB1D-8822740E5669}"/>
    <cellStyle name="Normal 9 4 2 2 4" xfId="13289" xr:uid="{2E96C2B9-0D6A-4C08-A37E-6B430D6E9743}"/>
    <cellStyle name="Normal 9 4 2 2 4 2" xfId="13290" xr:uid="{D886F619-E2E0-44CE-9189-CEC7612BA626}"/>
    <cellStyle name="Normal 9 4 2 2 4 2 2" xfId="13291" xr:uid="{53D75445-9F48-4540-AE74-30880AE7BB71}"/>
    <cellStyle name="Normal 9 4 2 2 4 2 2 2" xfId="25587" xr:uid="{429C3338-6C30-4B95-A6A3-838E3E6D159A}"/>
    <cellStyle name="Normal 9 4 2 2 4 2 2 3" xfId="35675" xr:uid="{0A00C07F-4122-4C45-B97F-4B88B2B18C2F}"/>
    <cellStyle name="Normal 9 4 2 2 4 2 3" xfId="25586" xr:uid="{CD2B5F0E-2C41-4FB0-A882-54005137A9C3}"/>
    <cellStyle name="Normal 9 4 2 2 4 2 4" xfId="35674" xr:uid="{6C1B3CFC-7807-45A2-B365-7833F47A9034}"/>
    <cellStyle name="Normal 9 4 2 2 4 3" xfId="13292" xr:uid="{3C3405B5-C05E-418A-9B3E-EB4C88D7DD04}"/>
    <cellStyle name="Normal 9 4 2 2 4 3 2" xfId="25588" xr:uid="{3A3A1363-EEBE-4133-9D52-BA7D158DA008}"/>
    <cellStyle name="Normal 9 4 2 2 4 3 3" xfId="35676" xr:uid="{1299A2C7-DA17-42CA-975B-0EED244317C6}"/>
    <cellStyle name="Normal 9 4 2 2 4 4" xfId="13293" xr:uid="{CF774B70-4744-4947-AC85-E24D1D7DD841}"/>
    <cellStyle name="Normal 9 4 2 2 4 4 2" xfId="25589" xr:uid="{9F9BAF0D-CD7E-441C-BB52-7172EEE62622}"/>
    <cellStyle name="Normal 9 4 2 2 4 4 3" xfId="35677" xr:uid="{B3F147F8-6CBE-45AD-B65E-427A580C7DE0}"/>
    <cellStyle name="Normal 9 4 2 2 4 5" xfId="25585" xr:uid="{96CB5E38-3B57-4A08-B7D6-FB8C055D4D99}"/>
    <cellStyle name="Normal 9 4 2 2 4 6" xfId="35673" xr:uid="{01CEA84A-55BB-42DF-B48A-ACD478C765F7}"/>
    <cellStyle name="Normal 9 4 2 2 5" xfId="13294" xr:uid="{0342C497-3E8F-491C-8BEC-0356891C8C75}"/>
    <cellStyle name="Normal 9 4 2 2 5 2" xfId="13295" xr:uid="{E0C25D9C-5C00-41A2-9C80-C3598CED9F17}"/>
    <cellStyle name="Normal 9 4 2 2 5 2 2" xfId="25591" xr:uid="{75D5F185-DB68-43F4-8262-4D34E1E11A4F}"/>
    <cellStyle name="Normal 9 4 2 2 5 2 3" xfId="35679" xr:uid="{5B4A9C7D-0156-4851-85F4-413792483DD0}"/>
    <cellStyle name="Normal 9 4 2 2 5 3" xfId="25590" xr:uid="{37294BBB-CB57-4A1E-A898-B5636CEE77E8}"/>
    <cellStyle name="Normal 9 4 2 2 5 4" xfId="35678" xr:uid="{795E459D-65EC-4796-864E-4E39A2A71745}"/>
    <cellStyle name="Normal 9 4 2 2 6" xfId="13296" xr:uid="{F5C7C74E-66CF-4DF5-95EF-E3BF2840E958}"/>
    <cellStyle name="Normal 9 4 2 2 6 2" xfId="25592" xr:uid="{A2B456BD-6679-455A-967D-E5873DDF9253}"/>
    <cellStyle name="Normal 9 4 2 2 6 3" xfId="35680" xr:uid="{1B3BA9AF-C033-46B8-A8C2-B7D3D85061E8}"/>
    <cellStyle name="Normal 9 4 2 2 7" xfId="13297" xr:uid="{3337C7EC-CBFF-4BC5-BF2E-B0355E179114}"/>
    <cellStyle name="Normal 9 4 2 2 7 2" xfId="25593" xr:uid="{C211AF96-A9A6-4FCD-AA1D-165C88B3A9B0}"/>
    <cellStyle name="Normal 9 4 2 2 7 3" xfId="35681" xr:uid="{19AA8DAF-0523-4756-9114-6C25F52DF298}"/>
    <cellStyle name="Normal 9 4 2 2 8" xfId="25554" xr:uid="{7C6EC920-4273-4DB7-884A-7B1808D397BE}"/>
    <cellStyle name="Normal 9 4 2 2 9" xfId="35642" xr:uid="{CD43798B-B35A-49A1-8F07-5CEDC8C495BC}"/>
    <cellStyle name="Normal 9 4 2 3" xfId="13298" xr:uid="{4DD6513A-FEB2-426E-86C3-A9C4067C5CF8}"/>
    <cellStyle name="Normal 9 4 2 3 2" xfId="13299" xr:uid="{DBE1174C-1393-43BA-A91F-7F86BC6E2A5C}"/>
    <cellStyle name="Normal 9 4 2 3 2 2" xfId="13300" xr:uid="{7A1280F0-B6A9-432B-9F7B-46CBFC8B9BCC}"/>
    <cellStyle name="Normal 9 4 2 3 2 2 2" xfId="13301" xr:uid="{F5C9FE32-DFCE-4FD4-8ED5-D71F578CA065}"/>
    <cellStyle name="Normal 9 4 2 3 2 2 2 2" xfId="13302" xr:uid="{946D140C-373C-44BF-BF03-102458B1C807}"/>
    <cellStyle name="Normal 9 4 2 3 2 2 2 2 2" xfId="25598" xr:uid="{5F8D761B-2965-4CAD-8B25-6CF909113641}"/>
    <cellStyle name="Normal 9 4 2 3 2 2 2 2 3" xfId="35686" xr:uid="{644834D7-5125-45E2-98E6-A6F92DB6C3AA}"/>
    <cellStyle name="Normal 9 4 2 3 2 2 2 3" xfId="25597" xr:uid="{3D8F76DD-5CF0-4FBB-B803-1D1E92F30276}"/>
    <cellStyle name="Normal 9 4 2 3 2 2 2 4" xfId="35685" xr:uid="{6F64A838-3AD2-4B40-81E0-7ABA93F38B53}"/>
    <cellStyle name="Normal 9 4 2 3 2 2 3" xfId="13303" xr:uid="{5B4CB1EA-B565-4F7E-B104-63CD7C12586E}"/>
    <cellStyle name="Normal 9 4 2 3 2 2 3 2" xfId="25599" xr:uid="{55C3DE86-EBE4-4770-97E8-B947110CE40D}"/>
    <cellStyle name="Normal 9 4 2 3 2 2 3 3" xfId="35687" xr:uid="{2F04B65D-85E9-4E2C-ADA6-265F90A31081}"/>
    <cellStyle name="Normal 9 4 2 3 2 2 4" xfId="13304" xr:uid="{3ED0BE37-B31F-4979-8677-3909742B283E}"/>
    <cellStyle name="Normal 9 4 2 3 2 2 4 2" xfId="25600" xr:uid="{06A8AF05-81EF-4EF8-A352-975F2997376E}"/>
    <cellStyle name="Normal 9 4 2 3 2 2 4 3" xfId="35688" xr:uid="{D4BDA8CF-7963-4BCC-A75E-240DD6BECB3E}"/>
    <cellStyle name="Normal 9 4 2 3 2 2 5" xfId="25596" xr:uid="{6BB4C7FE-327F-45ED-BA46-B03A64A3DB9E}"/>
    <cellStyle name="Normal 9 4 2 3 2 2 6" xfId="35684" xr:uid="{CC59FC7E-CDBE-48D9-8C22-505DC388E081}"/>
    <cellStyle name="Normal 9 4 2 3 2 3" xfId="13305" xr:uid="{977AB8E7-2B69-4C58-BB2D-07101B272C72}"/>
    <cellStyle name="Normal 9 4 2 3 2 3 2" xfId="13306" xr:uid="{2170A071-BFE4-4B1B-8B57-18D7A8ED9E71}"/>
    <cellStyle name="Normal 9 4 2 3 2 3 2 2" xfId="25602" xr:uid="{EF91DE8D-254F-4EEB-8E42-AC214140BB8E}"/>
    <cellStyle name="Normal 9 4 2 3 2 3 2 3" xfId="35690" xr:uid="{3AA1EB9A-BFDC-487E-AACE-29B5AD8EFCA1}"/>
    <cellStyle name="Normal 9 4 2 3 2 3 3" xfId="25601" xr:uid="{2404D0A1-15A4-4E97-BC87-A3A0301B140C}"/>
    <cellStyle name="Normal 9 4 2 3 2 3 4" xfId="35689" xr:uid="{D28CDD9E-D1EB-41E6-880B-EC0CE64DEC4E}"/>
    <cellStyle name="Normal 9 4 2 3 2 4" xfId="13307" xr:uid="{71458E18-97DA-4438-977E-66326434F084}"/>
    <cellStyle name="Normal 9 4 2 3 2 4 2" xfId="25603" xr:uid="{5C921210-DFF6-41DD-B575-413D08C416AB}"/>
    <cellStyle name="Normal 9 4 2 3 2 4 3" xfId="35691" xr:uid="{605610FA-0934-41BC-80F0-FA9EADF30203}"/>
    <cellStyle name="Normal 9 4 2 3 2 5" xfId="13308" xr:uid="{5DF6F7AD-5525-4606-B73D-3E30332157EC}"/>
    <cellStyle name="Normal 9 4 2 3 2 5 2" xfId="25604" xr:uid="{5A057574-A35D-4582-B574-B29E56221B11}"/>
    <cellStyle name="Normal 9 4 2 3 2 5 3" xfId="35692" xr:uid="{DBD335E5-3BCE-436C-8690-07A627F46D10}"/>
    <cellStyle name="Normal 9 4 2 3 2 6" xfId="25595" xr:uid="{7A3256E1-B09C-4F0B-9C8F-17ABFD985A55}"/>
    <cellStyle name="Normal 9 4 2 3 2 7" xfId="35683" xr:uid="{1D19AA0D-9601-4DC9-A6C1-892A9B87C75B}"/>
    <cellStyle name="Normal 9 4 2 3 3" xfId="13309" xr:uid="{B9C15ADE-5C8E-406C-9A65-11C51C3765C3}"/>
    <cellStyle name="Normal 9 4 2 3 3 2" xfId="13310" xr:uid="{9A73DE79-5647-4CA2-92BB-06921A2086AE}"/>
    <cellStyle name="Normal 9 4 2 3 3 2 2" xfId="13311" xr:uid="{E6EC6F90-9B5C-4093-A9B3-B17F954498AB}"/>
    <cellStyle name="Normal 9 4 2 3 3 2 2 2" xfId="25607" xr:uid="{A91B3385-7651-4178-AE64-7F9D676A7BDC}"/>
    <cellStyle name="Normal 9 4 2 3 3 2 2 3" xfId="35695" xr:uid="{F752AC44-698A-4989-A8F2-E6D4D43452F1}"/>
    <cellStyle name="Normal 9 4 2 3 3 2 3" xfId="25606" xr:uid="{0038E5AF-3290-4BB6-845D-449B2877E61E}"/>
    <cellStyle name="Normal 9 4 2 3 3 2 4" xfId="35694" xr:uid="{53B38FCA-8574-4BBE-865D-F75FDF9251B7}"/>
    <cellStyle name="Normal 9 4 2 3 3 3" xfId="13312" xr:uid="{E3272518-DF6E-4174-89BC-0B9CE387676F}"/>
    <cellStyle name="Normal 9 4 2 3 3 3 2" xfId="25608" xr:uid="{72A3980A-3FF1-471B-8D75-313A25472C18}"/>
    <cellStyle name="Normal 9 4 2 3 3 3 3" xfId="35696" xr:uid="{7BD8D101-C4CD-44BB-A327-66B8A4BEE655}"/>
    <cellStyle name="Normal 9 4 2 3 3 4" xfId="13313" xr:uid="{B8790EB3-AB07-4B89-B259-B918D361AED1}"/>
    <cellStyle name="Normal 9 4 2 3 3 4 2" xfId="25609" xr:uid="{B93D5556-DC7D-4B53-8F27-C4660FC7E8AB}"/>
    <cellStyle name="Normal 9 4 2 3 3 4 3" xfId="35697" xr:uid="{BF6F550F-5C99-40D0-A441-6A7D2FA1E6C9}"/>
    <cellStyle name="Normal 9 4 2 3 3 5" xfId="25605" xr:uid="{389E68DC-F877-4DB0-8E4C-23369CDBA423}"/>
    <cellStyle name="Normal 9 4 2 3 3 6" xfId="35693" xr:uid="{6ED62609-10E4-42F0-960F-8FCA7E84229A}"/>
    <cellStyle name="Normal 9 4 2 3 4" xfId="13314" xr:uid="{A19E5D35-F550-447E-9270-F53FD3156631}"/>
    <cellStyle name="Normal 9 4 2 3 4 2" xfId="13315" xr:uid="{C6B3C65D-AE2A-4817-A4A1-BB576D6516CA}"/>
    <cellStyle name="Normal 9 4 2 3 4 2 2" xfId="25611" xr:uid="{69580C38-89B2-4A19-989A-C4ECE92F4BEB}"/>
    <cellStyle name="Normal 9 4 2 3 4 2 3" xfId="35699" xr:uid="{AAAB457C-57FA-40C8-B05B-9D0307C0AFC9}"/>
    <cellStyle name="Normal 9 4 2 3 4 3" xfId="25610" xr:uid="{F2081774-8E82-4AE9-85FE-F9CCCE672B98}"/>
    <cellStyle name="Normal 9 4 2 3 4 4" xfId="35698" xr:uid="{D819E54A-C276-4257-88EF-68DB925232E4}"/>
    <cellStyle name="Normal 9 4 2 3 5" xfId="13316" xr:uid="{51DE2AA3-3851-47E6-B28D-D69B3C853E0C}"/>
    <cellStyle name="Normal 9 4 2 3 5 2" xfId="25612" xr:uid="{F78D61C3-473C-41CC-AA45-ED2E8AF37388}"/>
    <cellStyle name="Normal 9 4 2 3 5 3" xfId="35700" xr:uid="{3B5F098B-C1F3-4E6E-9D39-EF02BF3C022D}"/>
    <cellStyle name="Normal 9 4 2 3 6" xfId="13317" xr:uid="{4B53CEE4-7678-445A-A890-ED071663CF80}"/>
    <cellStyle name="Normal 9 4 2 3 6 2" xfId="25613" xr:uid="{CEDE96B3-14BA-4367-AD53-8064C37F3286}"/>
    <cellStyle name="Normal 9 4 2 3 6 3" xfId="35701" xr:uid="{B749E5C2-4927-4ED3-805E-618901FF9EFE}"/>
    <cellStyle name="Normal 9 4 2 3 7" xfId="25594" xr:uid="{C4E5023C-4EB5-438D-ADCC-89EB37F123A7}"/>
    <cellStyle name="Normal 9 4 2 3 8" xfId="35682" xr:uid="{9862E87B-AFB4-46FE-8D34-69719CA883DC}"/>
    <cellStyle name="Normal 9 4 2 4" xfId="13318" xr:uid="{1608DBD2-BE58-4F83-8D70-4C50CA0F98C2}"/>
    <cellStyle name="Normal 9 4 2 4 2" xfId="13319" xr:uid="{2DCE728C-CE47-4EC7-9469-BDAE49ACBCD9}"/>
    <cellStyle name="Normal 9 4 2 4 2 2" xfId="13320" xr:uid="{BE781C12-D618-4670-9A6F-BEF226244316}"/>
    <cellStyle name="Normal 9 4 2 4 2 2 2" xfId="13321" xr:uid="{1FDFD78C-8BEC-4DED-9C20-BCCB3652E1AA}"/>
    <cellStyle name="Normal 9 4 2 4 2 2 2 2" xfId="13322" xr:uid="{E23825CC-E94F-4E0D-841C-935FDB48F111}"/>
    <cellStyle name="Normal 9 4 2 4 2 2 2 2 2" xfId="25618" xr:uid="{ACC4D114-788F-48D8-8C09-1CA4786984F7}"/>
    <cellStyle name="Normal 9 4 2 4 2 2 2 2 3" xfId="35706" xr:uid="{C263AC44-D28F-46BF-90AB-D08F56E51E46}"/>
    <cellStyle name="Normal 9 4 2 4 2 2 2 3" xfId="25617" xr:uid="{A6508827-6897-4054-9725-1E66F112622D}"/>
    <cellStyle name="Normal 9 4 2 4 2 2 2 4" xfId="35705" xr:uid="{66DD749C-4D9D-4BFA-B078-D14383D3BD92}"/>
    <cellStyle name="Normal 9 4 2 4 2 2 3" xfId="13323" xr:uid="{3AE29811-D8DA-48D0-92C7-5692148D7E77}"/>
    <cellStyle name="Normal 9 4 2 4 2 2 3 2" xfId="25619" xr:uid="{7EBFED1E-825E-4585-A8DF-382B52422051}"/>
    <cellStyle name="Normal 9 4 2 4 2 2 3 3" xfId="35707" xr:uid="{183A3BE2-04A5-4C71-A709-1079B61EB3D6}"/>
    <cellStyle name="Normal 9 4 2 4 2 2 4" xfId="13324" xr:uid="{0A31A9A8-A86D-43BB-A550-583E68FDC816}"/>
    <cellStyle name="Normal 9 4 2 4 2 2 4 2" xfId="25620" xr:uid="{41090C52-A90E-45A8-9E4A-5581E5CA940B}"/>
    <cellStyle name="Normal 9 4 2 4 2 2 4 3" xfId="35708" xr:uid="{C2AB3DAE-6F59-4132-A067-6C9D930E6910}"/>
    <cellStyle name="Normal 9 4 2 4 2 2 5" xfId="25616" xr:uid="{28AEA313-B791-4858-92EE-E3EE96F9EE5E}"/>
    <cellStyle name="Normal 9 4 2 4 2 2 6" xfId="35704" xr:uid="{867325DC-1EC9-4EC3-A336-AC7A391CB786}"/>
    <cellStyle name="Normal 9 4 2 4 2 3" xfId="13325" xr:uid="{7F21F3CE-5372-4165-BF6A-50E936D27652}"/>
    <cellStyle name="Normal 9 4 2 4 2 3 2" xfId="13326" xr:uid="{B342ABE1-F484-4E21-8777-D158B92D3445}"/>
    <cellStyle name="Normal 9 4 2 4 2 3 2 2" xfId="25622" xr:uid="{ABFAE6BE-2E7F-41F9-9BBC-D42E7F4E8978}"/>
    <cellStyle name="Normal 9 4 2 4 2 3 2 3" xfId="35710" xr:uid="{A9F7CDF4-6930-46A1-8FE8-B20E22443F8D}"/>
    <cellStyle name="Normal 9 4 2 4 2 3 3" xfId="25621" xr:uid="{71D2B1B3-4FB5-45FB-BD1B-2DA47F3AB6F5}"/>
    <cellStyle name="Normal 9 4 2 4 2 3 4" xfId="35709" xr:uid="{A16608DE-359D-40D8-AAFE-32BC5E409105}"/>
    <cellStyle name="Normal 9 4 2 4 2 4" xfId="13327" xr:uid="{B85F45E6-8366-4909-B79E-73FD0A25FD6C}"/>
    <cellStyle name="Normal 9 4 2 4 2 4 2" xfId="25623" xr:uid="{4001A4B4-6663-4FCC-835B-A12D39D04B40}"/>
    <cellStyle name="Normal 9 4 2 4 2 4 3" xfId="35711" xr:uid="{3490D09A-CB9E-4DEF-88D6-432727C44C4B}"/>
    <cellStyle name="Normal 9 4 2 4 2 5" xfId="13328" xr:uid="{F96C7B99-53CB-4C46-903A-1D47D9503296}"/>
    <cellStyle name="Normal 9 4 2 4 2 5 2" xfId="25624" xr:uid="{7089B9F9-5A82-48F1-A00A-D40EB5CB7A99}"/>
    <cellStyle name="Normal 9 4 2 4 2 5 3" xfId="35712" xr:uid="{53E94114-6046-43CC-9D1A-1EBC0F31B7A1}"/>
    <cellStyle name="Normal 9 4 2 4 2 6" xfId="25615" xr:uid="{095D0AD2-FF70-4356-A450-7534EC7329C1}"/>
    <cellStyle name="Normal 9 4 2 4 2 7" xfId="35703" xr:uid="{D49EBDFB-1A83-4A9B-A089-E23EF4510EE7}"/>
    <cellStyle name="Normal 9 4 2 4 3" xfId="13329" xr:uid="{BE9D18E6-CF2D-40F9-A53B-42838FDDF0EE}"/>
    <cellStyle name="Normal 9 4 2 4 3 2" xfId="13330" xr:uid="{EF5B46A6-36DB-48D0-9D81-8B2F50B04DF8}"/>
    <cellStyle name="Normal 9 4 2 4 3 2 2" xfId="13331" xr:uid="{A82940B5-DE14-409D-A4D0-62225AF0C332}"/>
    <cellStyle name="Normal 9 4 2 4 3 2 2 2" xfId="25627" xr:uid="{8B7A9F63-E9E0-4112-8B9A-93F8BEB1F060}"/>
    <cellStyle name="Normal 9 4 2 4 3 2 2 3" xfId="35715" xr:uid="{442BFA4B-DD03-43A4-A50A-D201B414B168}"/>
    <cellStyle name="Normal 9 4 2 4 3 2 3" xfId="25626" xr:uid="{3D4F2F2B-BC19-4448-B6D0-0FC91D7392EF}"/>
    <cellStyle name="Normal 9 4 2 4 3 2 4" xfId="35714" xr:uid="{BB5F6EA5-B992-4CE9-85D7-12CCD8AFE8C1}"/>
    <cellStyle name="Normal 9 4 2 4 3 3" xfId="13332" xr:uid="{9867F40B-0988-4EC6-8A1C-FE36852B8225}"/>
    <cellStyle name="Normal 9 4 2 4 3 3 2" xfId="25628" xr:uid="{68CC857D-7DCC-45E1-80E4-A85F213D3378}"/>
    <cellStyle name="Normal 9 4 2 4 3 3 3" xfId="35716" xr:uid="{AA194BA4-D265-4505-8446-B0D22AD28297}"/>
    <cellStyle name="Normal 9 4 2 4 3 4" xfId="13333" xr:uid="{183924C3-6CFF-4CEE-9A9E-340D27BB29F7}"/>
    <cellStyle name="Normal 9 4 2 4 3 4 2" xfId="25629" xr:uid="{7A54BBCA-AD5D-4778-BC7E-96025029B5E3}"/>
    <cellStyle name="Normal 9 4 2 4 3 4 3" xfId="35717" xr:uid="{3C3DB8E7-2F69-41AC-B303-EF64C3858639}"/>
    <cellStyle name="Normal 9 4 2 4 3 5" xfId="25625" xr:uid="{24235E05-CDEE-4AAB-86E5-BB29824E7F48}"/>
    <cellStyle name="Normal 9 4 2 4 3 6" xfId="35713" xr:uid="{1712E229-7E76-4959-B726-79425A9892A6}"/>
    <cellStyle name="Normal 9 4 2 4 4" xfId="13334" xr:uid="{068D23D1-8A63-4234-821C-91153CBA8DC7}"/>
    <cellStyle name="Normal 9 4 2 4 4 2" xfId="13335" xr:uid="{771B1003-6A7F-4F53-908A-D9F0704A3154}"/>
    <cellStyle name="Normal 9 4 2 4 4 2 2" xfId="25631" xr:uid="{B5E5A5C9-E2E6-450D-9BEC-05931B9DE9FB}"/>
    <cellStyle name="Normal 9 4 2 4 4 2 3" xfId="35719" xr:uid="{9D8049A3-0032-49A0-A313-19CCCE35DD6D}"/>
    <cellStyle name="Normal 9 4 2 4 4 3" xfId="25630" xr:uid="{39E53E3E-1DAA-4E37-AE51-637267BA6E29}"/>
    <cellStyle name="Normal 9 4 2 4 4 4" xfId="35718" xr:uid="{A59FFE0E-76F1-4FCB-8F7F-BF14AAB82FA6}"/>
    <cellStyle name="Normal 9 4 2 4 5" xfId="13336" xr:uid="{FC2582D7-7E54-4083-89C0-E6A057EC3F2C}"/>
    <cellStyle name="Normal 9 4 2 4 5 2" xfId="25632" xr:uid="{212485F6-4686-443F-B74A-83128B3A4D7D}"/>
    <cellStyle name="Normal 9 4 2 4 5 3" xfId="35720" xr:uid="{A0D02882-A066-4B48-A63D-D359722B1B27}"/>
    <cellStyle name="Normal 9 4 2 4 6" xfId="13337" xr:uid="{2D2A15F9-CA4C-4024-B271-2609453B6F1C}"/>
    <cellStyle name="Normal 9 4 2 4 6 2" xfId="25633" xr:uid="{42387770-2117-4965-946D-FDB0A9621ADE}"/>
    <cellStyle name="Normal 9 4 2 4 6 3" xfId="35721" xr:uid="{701AE377-7689-4FBD-9380-E854648B1C5A}"/>
    <cellStyle name="Normal 9 4 2 4 7" xfId="25614" xr:uid="{CC5CB76F-8BB2-4CEC-8AAD-429A9605DE78}"/>
    <cellStyle name="Normal 9 4 2 4 8" xfId="35702" xr:uid="{1BD8ED16-B390-4300-AD2A-0EF784C296CD}"/>
    <cellStyle name="Normal 9 4 2 5" xfId="13338" xr:uid="{9E80445F-7A6F-4579-8E6F-F4925A124DDE}"/>
    <cellStyle name="Normal 9 4 2 5 2" xfId="13339" xr:uid="{0790F26E-07FD-4207-865C-6A7774C86B61}"/>
    <cellStyle name="Normal 9 4 2 5 2 2" xfId="13340" xr:uid="{A6BDC989-BF0E-4815-B3F2-FBCF3449091B}"/>
    <cellStyle name="Normal 9 4 2 5 2 2 2" xfId="13341" xr:uid="{A1FA6766-F7DA-414A-8253-4F1F930BB8B8}"/>
    <cellStyle name="Normal 9 4 2 5 2 2 2 2" xfId="25637" xr:uid="{55A9902C-5D79-4C99-BEBC-2732A7A42BBA}"/>
    <cellStyle name="Normal 9 4 2 5 2 2 2 3" xfId="35725" xr:uid="{0E94A9A7-AD19-41AB-8DDC-15FF68038EEB}"/>
    <cellStyle name="Normal 9 4 2 5 2 2 3" xfId="25636" xr:uid="{5B335BED-EAE4-4D57-A582-1C99D8F1534A}"/>
    <cellStyle name="Normal 9 4 2 5 2 2 4" xfId="35724" xr:uid="{46A8B629-617C-4662-8B00-73251DCBDD00}"/>
    <cellStyle name="Normal 9 4 2 5 2 3" xfId="13342" xr:uid="{E5F762FD-0630-4911-9A8B-A358111BFDDA}"/>
    <cellStyle name="Normal 9 4 2 5 2 3 2" xfId="25638" xr:uid="{5EA3EA0F-2433-4A07-A00A-8469798BAABC}"/>
    <cellStyle name="Normal 9 4 2 5 2 3 3" xfId="35726" xr:uid="{880EA7A7-B141-4C19-9BE5-7DFD36652D91}"/>
    <cellStyle name="Normal 9 4 2 5 2 4" xfId="13343" xr:uid="{5B71D69D-DAB8-4816-9186-5E77CE6623F8}"/>
    <cellStyle name="Normal 9 4 2 5 2 4 2" xfId="25639" xr:uid="{4D72F432-1A76-4710-A2CB-294A63F8125A}"/>
    <cellStyle name="Normal 9 4 2 5 2 4 3" xfId="35727" xr:uid="{7209A3D6-47CF-4FA2-8635-C53ACB0A74C6}"/>
    <cellStyle name="Normal 9 4 2 5 2 5" xfId="25635" xr:uid="{AFDED2A1-5418-4F28-BFD9-AFFE12560CF3}"/>
    <cellStyle name="Normal 9 4 2 5 2 6" xfId="35723" xr:uid="{B7D5FC19-EF96-4DB2-88C8-6C497A95CF07}"/>
    <cellStyle name="Normal 9 4 2 5 3" xfId="13344" xr:uid="{5F9C3114-4A32-4CB2-A964-9254FBEF1E13}"/>
    <cellStyle name="Normal 9 4 2 5 3 2" xfId="13345" xr:uid="{1113068A-4CE9-4ADE-9BC2-10C4BE97B436}"/>
    <cellStyle name="Normal 9 4 2 5 3 2 2" xfId="25641" xr:uid="{655EAFB0-E590-462B-A913-2EFB7206BF20}"/>
    <cellStyle name="Normal 9 4 2 5 3 2 3" xfId="35729" xr:uid="{FA0CB440-32C4-40C1-B342-7764648F551B}"/>
    <cellStyle name="Normal 9 4 2 5 3 3" xfId="25640" xr:uid="{9FF2A738-07F3-4713-B951-9E801B57CFC8}"/>
    <cellStyle name="Normal 9 4 2 5 3 4" xfId="35728" xr:uid="{B92432B6-601B-44C4-A4EC-5DF72EDEBB43}"/>
    <cellStyle name="Normal 9 4 2 5 4" xfId="13346" xr:uid="{5D206D1B-1D2A-47FD-8DA5-B0A67DF2387D}"/>
    <cellStyle name="Normal 9 4 2 5 4 2" xfId="25642" xr:uid="{FAE3C8A9-4696-4F2B-B7B6-4348B41455AC}"/>
    <cellStyle name="Normal 9 4 2 5 4 3" xfId="35730" xr:uid="{65FE486F-AE3D-4421-83FF-7F12D28A6809}"/>
    <cellStyle name="Normal 9 4 2 5 5" xfId="13347" xr:uid="{A1B66BDF-6448-4255-8F00-D3302D812A1A}"/>
    <cellStyle name="Normal 9 4 2 5 5 2" xfId="25643" xr:uid="{4A25D158-E70E-406C-B172-0403E33C8D59}"/>
    <cellStyle name="Normal 9 4 2 5 5 3" xfId="35731" xr:uid="{CFD80895-F01C-4E34-89C6-89CA1F5EC72F}"/>
    <cellStyle name="Normal 9 4 2 5 6" xfId="25634" xr:uid="{30E5EC40-B95E-429A-8884-CE75392F1B9B}"/>
    <cellStyle name="Normal 9 4 2 5 7" xfId="35722" xr:uid="{D55275F8-D554-40DE-8DA4-851CC9E2EC4C}"/>
    <cellStyle name="Normal 9 4 2 6" xfId="13348" xr:uid="{1ED65521-2B2B-401F-8BA7-CF71E6B2A6C8}"/>
    <cellStyle name="Normal 9 4 2 6 2" xfId="13349" xr:uid="{064C5471-8E90-49CE-95F6-DFC9FE11A082}"/>
    <cellStyle name="Normal 9 4 2 6 2 2" xfId="13350" xr:uid="{CC1A2C3B-6A4F-4DEB-8A75-8F98DEA639EA}"/>
    <cellStyle name="Normal 9 4 2 6 2 2 2" xfId="25646" xr:uid="{26DF3FC9-ACD3-46A5-BE2B-75604A72C7AE}"/>
    <cellStyle name="Normal 9 4 2 6 2 2 3" xfId="35734" xr:uid="{50E30BAB-C8E1-437C-8FF1-C2E67206BB59}"/>
    <cellStyle name="Normal 9 4 2 6 2 3" xfId="25645" xr:uid="{C7C4DD80-77BA-4ABA-B568-A96451067CCD}"/>
    <cellStyle name="Normal 9 4 2 6 2 4" xfId="35733" xr:uid="{1EB2C612-702E-4E56-8C33-7E7FF83A9064}"/>
    <cellStyle name="Normal 9 4 2 6 3" xfId="13351" xr:uid="{C799B72E-5E3E-4B0F-88C0-3D00148C164C}"/>
    <cellStyle name="Normal 9 4 2 6 3 2" xfId="25647" xr:uid="{717FADE4-7EEB-45F1-90EE-65641EC1BB69}"/>
    <cellStyle name="Normal 9 4 2 6 3 3" xfId="35735" xr:uid="{7FFD65AD-0C4D-4BC7-8DD1-07F32EBD77FE}"/>
    <cellStyle name="Normal 9 4 2 6 4" xfId="13352" xr:uid="{65539A46-6A62-4287-B10B-5D680AA6B355}"/>
    <cellStyle name="Normal 9 4 2 6 4 2" xfId="25648" xr:uid="{CDCE39EF-F2EA-4E61-816C-843A3C477325}"/>
    <cellStyle name="Normal 9 4 2 6 4 3" xfId="35736" xr:uid="{526E39F6-4279-4F47-A766-92A5EC9D372C}"/>
    <cellStyle name="Normal 9 4 2 6 5" xfId="25644" xr:uid="{2D13EDA2-1E70-4BD1-A300-373A58FD4844}"/>
    <cellStyle name="Normal 9 4 2 6 6" xfId="35732" xr:uid="{891BE002-D0DD-488B-B267-ACA3ECD05799}"/>
    <cellStyle name="Normal 9 4 2 7" xfId="13353" xr:uid="{AE9E9772-4DEF-45F0-965D-7067F8E228DA}"/>
    <cellStyle name="Normal 9 4 2 7 2" xfId="13354" xr:uid="{410EBCC8-7B8B-4AFA-A94B-19E4067C7330}"/>
    <cellStyle name="Normal 9 4 2 7 2 2" xfId="25650" xr:uid="{BFB9C1DB-78E8-40C9-8335-940959907C68}"/>
    <cellStyle name="Normal 9 4 2 7 2 3" xfId="35738" xr:uid="{4A300034-2D5A-48BC-93FE-85D1E7775C5F}"/>
    <cellStyle name="Normal 9 4 2 7 3" xfId="25649" xr:uid="{580CEDA5-20AC-4C9B-BD0D-C8B48D1A6BD8}"/>
    <cellStyle name="Normal 9 4 2 7 4" xfId="35737" xr:uid="{52B75126-2A07-4299-B754-3D6CBFFA499F}"/>
    <cellStyle name="Normal 9 4 2 8" xfId="13355" xr:uid="{D2D39BA0-FC57-480E-8C2C-AB474B1992DD}"/>
    <cellStyle name="Normal 9 4 2 8 2" xfId="25651" xr:uid="{2B19258B-DA9D-4A54-9DE0-5ADC068A9B56}"/>
    <cellStyle name="Normal 9 4 2 8 3" xfId="35739" xr:uid="{C4923ADD-BDCE-4C19-A045-B4D6DA2D7439}"/>
    <cellStyle name="Normal 9 4 2 9" xfId="13356" xr:uid="{702CC07A-5C95-4B2F-9F8F-F7A4EBCB07C6}"/>
    <cellStyle name="Normal 9 4 2 9 2" xfId="25652" xr:uid="{B0CB2EC8-B478-42A4-B24D-E918468F2D8B}"/>
    <cellStyle name="Normal 9 4 2 9 3" xfId="35740" xr:uid="{E9DB75EC-9995-4221-9531-F066DEBD2BCE}"/>
    <cellStyle name="Normal 9 4 3" xfId="13357" xr:uid="{99193184-7D35-4A8E-862D-390EA3E386B8}"/>
    <cellStyle name="Normal 9 4 3 2" xfId="13358" xr:uid="{F55B12E2-6C76-47ED-B8EA-A9771EC6372C}"/>
    <cellStyle name="Normal 9 4 3 2 2" xfId="13359" xr:uid="{0234A700-F89F-425D-9B02-64B2F4777F76}"/>
    <cellStyle name="Normal 9 4 3 2 2 2" xfId="13360" xr:uid="{E50F799E-BC3A-43B4-BC48-15082EDC6F93}"/>
    <cellStyle name="Normal 9 4 3 2 2 2 2" xfId="13361" xr:uid="{8D3BED7A-A050-4C9A-B839-E7E8841130D9}"/>
    <cellStyle name="Normal 9 4 3 2 2 2 2 2" xfId="13362" xr:uid="{90BFF7E2-3224-41F5-9488-553755B33AE2}"/>
    <cellStyle name="Normal 9 4 3 2 2 2 2 2 2" xfId="25658" xr:uid="{EAF3FF11-637A-467D-8C2D-26A40CC3AB39}"/>
    <cellStyle name="Normal 9 4 3 2 2 2 2 2 3" xfId="35746" xr:uid="{575BFC43-16D1-4E06-B0E0-95803AFFB7BE}"/>
    <cellStyle name="Normal 9 4 3 2 2 2 2 3" xfId="25657" xr:uid="{43E12C82-8C15-41C9-A04A-65E763AFA2A8}"/>
    <cellStyle name="Normal 9 4 3 2 2 2 2 4" xfId="35745" xr:uid="{DFF7749B-00E9-449C-BFDB-933F2C356503}"/>
    <cellStyle name="Normal 9 4 3 2 2 2 3" xfId="13363" xr:uid="{F9B21354-734C-4B52-BB51-480E8175B660}"/>
    <cellStyle name="Normal 9 4 3 2 2 2 3 2" xfId="25659" xr:uid="{19E8B5DD-3865-4946-95AC-6F905CCFD76D}"/>
    <cellStyle name="Normal 9 4 3 2 2 2 3 3" xfId="35747" xr:uid="{A29B77BE-21BE-4E85-8C9E-598749EA3F24}"/>
    <cellStyle name="Normal 9 4 3 2 2 2 4" xfId="13364" xr:uid="{9B6F836A-81CE-476C-93B1-2E83C437CE72}"/>
    <cellStyle name="Normal 9 4 3 2 2 2 4 2" xfId="25660" xr:uid="{977F1B01-CD55-410A-BFB2-E9A2C9375858}"/>
    <cellStyle name="Normal 9 4 3 2 2 2 4 3" xfId="35748" xr:uid="{BAE29FF9-5518-4D78-A98A-68F423764CCC}"/>
    <cellStyle name="Normal 9 4 3 2 2 2 5" xfId="25656" xr:uid="{1A162983-7D69-48F2-B734-C7B5EDBD0557}"/>
    <cellStyle name="Normal 9 4 3 2 2 2 6" xfId="35744" xr:uid="{D37193D3-2B69-449B-A590-36339D693E0A}"/>
    <cellStyle name="Normal 9 4 3 2 2 3" xfId="13365" xr:uid="{675CE400-3E18-4DC2-AD87-A6A6B299B217}"/>
    <cellStyle name="Normal 9 4 3 2 2 3 2" xfId="13366" xr:uid="{1776D460-FBD6-44F8-9257-5B3045772018}"/>
    <cellStyle name="Normal 9 4 3 2 2 3 2 2" xfId="25662" xr:uid="{9B19E0DB-96FF-4A91-A9B6-E4964F7F88A8}"/>
    <cellStyle name="Normal 9 4 3 2 2 3 2 3" xfId="35750" xr:uid="{93809240-234B-4384-9F0B-D70EE4973A12}"/>
    <cellStyle name="Normal 9 4 3 2 2 3 3" xfId="25661" xr:uid="{E6E0FB0C-9625-4397-BB78-142D195C7B3D}"/>
    <cellStyle name="Normal 9 4 3 2 2 3 4" xfId="35749" xr:uid="{FA06CF25-4A4A-4214-8412-43A8FF005D64}"/>
    <cellStyle name="Normal 9 4 3 2 2 4" xfId="13367" xr:uid="{F0B88D52-87F8-4019-A193-6236AD8A82AC}"/>
    <cellStyle name="Normal 9 4 3 2 2 4 2" xfId="25663" xr:uid="{9C4F8550-CC02-475D-856C-89EE5CD8F58E}"/>
    <cellStyle name="Normal 9 4 3 2 2 4 3" xfId="35751" xr:uid="{4C91AF70-C3FB-4385-98D7-F9B584BBF9BF}"/>
    <cellStyle name="Normal 9 4 3 2 2 5" xfId="13368" xr:uid="{ECE50AA6-43BE-442C-BA0A-FC64EFC53319}"/>
    <cellStyle name="Normal 9 4 3 2 2 5 2" xfId="25664" xr:uid="{788906C8-E85F-4D29-98BA-4486F106BDD6}"/>
    <cellStyle name="Normal 9 4 3 2 2 5 3" xfId="35752" xr:uid="{9294F610-BE80-42E7-BDAA-919968F55CC8}"/>
    <cellStyle name="Normal 9 4 3 2 2 6" xfId="25655" xr:uid="{6F1347B1-0244-4851-9D13-669D06B76E0D}"/>
    <cellStyle name="Normal 9 4 3 2 2 7" xfId="35743" xr:uid="{6C6BC9FC-35C4-493D-BDAC-6243ED13F04C}"/>
    <cellStyle name="Normal 9 4 3 2 3" xfId="13369" xr:uid="{9FCD3278-8344-4E6D-AC13-0CED80360784}"/>
    <cellStyle name="Normal 9 4 3 2 3 2" xfId="13370" xr:uid="{A6B1ED51-73DD-45FD-AAF4-34A8C824109D}"/>
    <cellStyle name="Normal 9 4 3 2 3 2 2" xfId="13371" xr:uid="{484B4180-0A8C-470B-A39D-C5F055A51947}"/>
    <cellStyle name="Normal 9 4 3 2 3 2 2 2" xfId="25667" xr:uid="{FD593719-3FC3-454B-8C50-516A1C81A648}"/>
    <cellStyle name="Normal 9 4 3 2 3 2 2 3" xfId="35755" xr:uid="{800121A5-EA75-470D-84A9-44374FE417B1}"/>
    <cellStyle name="Normal 9 4 3 2 3 2 3" xfId="25666" xr:uid="{ED0F9E7C-18DD-4B75-97F6-F915C088F23E}"/>
    <cellStyle name="Normal 9 4 3 2 3 2 4" xfId="35754" xr:uid="{E12075B8-6AFA-4A3A-A48A-BEC775C2AA8D}"/>
    <cellStyle name="Normal 9 4 3 2 3 3" xfId="13372" xr:uid="{E6FB6120-9A0B-455C-B2F9-17BACABC00B1}"/>
    <cellStyle name="Normal 9 4 3 2 3 3 2" xfId="25668" xr:uid="{BDD74A32-32E1-4B9E-90BB-9428CD414AFB}"/>
    <cellStyle name="Normal 9 4 3 2 3 3 3" xfId="35756" xr:uid="{ACDF652D-6475-48D4-BF59-EAF45A8326BF}"/>
    <cellStyle name="Normal 9 4 3 2 3 4" xfId="13373" xr:uid="{C2C0D8A9-A390-4AA0-80E0-E7A17800CC0A}"/>
    <cellStyle name="Normal 9 4 3 2 3 4 2" xfId="25669" xr:uid="{61F0530D-DD67-48BE-A263-9431154038D6}"/>
    <cellStyle name="Normal 9 4 3 2 3 4 3" xfId="35757" xr:uid="{2158D61B-B3C6-4C21-90F4-F3C119389830}"/>
    <cellStyle name="Normal 9 4 3 2 3 5" xfId="25665" xr:uid="{3DDA58E0-F2BE-4006-8B44-863893DEE720}"/>
    <cellStyle name="Normal 9 4 3 2 3 6" xfId="35753" xr:uid="{2BAF5367-4214-4D8A-8322-BD0B0498AF99}"/>
    <cellStyle name="Normal 9 4 3 2 4" xfId="13374" xr:uid="{8909383A-7434-44EF-8FC0-55E741400FDB}"/>
    <cellStyle name="Normal 9 4 3 2 4 2" xfId="13375" xr:uid="{7DB3153E-E239-4B0E-BD6C-0FC35F12400D}"/>
    <cellStyle name="Normal 9 4 3 2 4 2 2" xfId="25671" xr:uid="{5ED193C6-E199-4C31-B8A9-1D3E4D859AC2}"/>
    <cellStyle name="Normal 9 4 3 2 4 2 3" xfId="35759" xr:uid="{B5E3A041-D452-4B6C-A18F-E54C023616E6}"/>
    <cellStyle name="Normal 9 4 3 2 4 3" xfId="25670" xr:uid="{4A8B4A42-A045-4FEE-BCB2-F42602121407}"/>
    <cellStyle name="Normal 9 4 3 2 4 4" xfId="35758" xr:uid="{FEB266EC-E8F5-48D1-9146-A65E7753E8AA}"/>
    <cellStyle name="Normal 9 4 3 2 5" xfId="13376" xr:uid="{64D47924-1D2E-476E-B031-3BDE93975759}"/>
    <cellStyle name="Normal 9 4 3 2 5 2" xfId="25672" xr:uid="{DE45F544-C87C-4A5A-A597-8E296F10F79E}"/>
    <cellStyle name="Normal 9 4 3 2 5 3" xfId="35760" xr:uid="{C49D9430-5B47-4174-9C7F-230D24AF097A}"/>
    <cellStyle name="Normal 9 4 3 2 6" xfId="13377" xr:uid="{8D6B1DDC-E3A2-4A3C-AA0A-D80644A6A33A}"/>
    <cellStyle name="Normal 9 4 3 2 6 2" xfId="25673" xr:uid="{2AB15F79-37AC-4BA7-8419-7E11ED017A4D}"/>
    <cellStyle name="Normal 9 4 3 2 6 3" xfId="35761" xr:uid="{70F27A96-017B-4EB8-8C0F-30075B3FE054}"/>
    <cellStyle name="Normal 9 4 3 2 7" xfId="25654" xr:uid="{3908CBF3-986B-416D-A6A8-F355A21C4690}"/>
    <cellStyle name="Normal 9 4 3 2 8" xfId="35742" xr:uid="{DDBA2710-B42F-45A3-8A33-D5591BE278AE}"/>
    <cellStyle name="Normal 9 4 3 3" xfId="13378" xr:uid="{3B76D55B-4603-4D9D-8556-0AA2C90723D2}"/>
    <cellStyle name="Normal 9 4 3 3 2" xfId="13379" xr:uid="{B621BB1F-9723-4831-9FAF-A049CC5D6C33}"/>
    <cellStyle name="Normal 9 4 3 3 2 2" xfId="13380" xr:uid="{15B4B106-5814-4721-A70E-F6FD6743B539}"/>
    <cellStyle name="Normal 9 4 3 3 2 2 2" xfId="13381" xr:uid="{56514098-991E-4612-A59E-AEA3AFAA2795}"/>
    <cellStyle name="Normal 9 4 3 3 2 2 2 2" xfId="25677" xr:uid="{78BA5B23-022C-4F46-A297-A8A3AA4C0D82}"/>
    <cellStyle name="Normal 9 4 3 3 2 2 2 3" xfId="35765" xr:uid="{CF384836-6492-45D6-8994-A643CE533DF2}"/>
    <cellStyle name="Normal 9 4 3 3 2 2 3" xfId="25676" xr:uid="{66ECE9CA-4C50-44E8-A215-16591FABA818}"/>
    <cellStyle name="Normal 9 4 3 3 2 2 4" xfId="35764" xr:uid="{C4E971DE-3968-416A-86BE-2F019962039E}"/>
    <cellStyle name="Normal 9 4 3 3 2 3" xfId="13382" xr:uid="{F701C0B1-7C20-4B44-BF2D-04BF89B1C37E}"/>
    <cellStyle name="Normal 9 4 3 3 2 3 2" xfId="25678" xr:uid="{47D4D094-7F2D-4150-A1DC-88BFA14A6D22}"/>
    <cellStyle name="Normal 9 4 3 3 2 3 3" xfId="35766" xr:uid="{C930A6B3-58F9-4C2E-A279-AEB869A47270}"/>
    <cellStyle name="Normal 9 4 3 3 2 4" xfId="13383" xr:uid="{4FDA5AFC-1973-4008-8492-2245334D7888}"/>
    <cellStyle name="Normal 9 4 3 3 2 4 2" xfId="25679" xr:uid="{2DEB2B08-CC3E-4991-A77D-AB1F10348A16}"/>
    <cellStyle name="Normal 9 4 3 3 2 4 3" xfId="35767" xr:uid="{E23A32E6-2DDD-4C70-94F7-51BFC5F3842B}"/>
    <cellStyle name="Normal 9 4 3 3 2 5" xfId="25675" xr:uid="{716E5EF0-B706-402B-A645-53B25E65E91A}"/>
    <cellStyle name="Normal 9 4 3 3 2 6" xfId="35763" xr:uid="{CCDEE9B1-91D5-4DBA-A085-639C0EB8011F}"/>
    <cellStyle name="Normal 9 4 3 3 3" xfId="13384" xr:uid="{65E282DB-39E6-4775-AFC4-25D80B158820}"/>
    <cellStyle name="Normal 9 4 3 3 3 2" xfId="13385" xr:uid="{89E55990-70D1-4CA4-BBFF-D64A65B0E802}"/>
    <cellStyle name="Normal 9 4 3 3 3 2 2" xfId="25681" xr:uid="{3BBDF9AF-737C-492E-9969-0A478CED83AF}"/>
    <cellStyle name="Normal 9 4 3 3 3 2 3" xfId="35769" xr:uid="{EA013FA8-00AB-47E9-A4BB-3DF7A3B0FD61}"/>
    <cellStyle name="Normal 9 4 3 3 3 3" xfId="25680" xr:uid="{8C18EFD0-A494-44BD-AE34-BA05389EBB71}"/>
    <cellStyle name="Normal 9 4 3 3 3 4" xfId="35768" xr:uid="{48DDF079-4262-4759-A6DD-9977D72760D7}"/>
    <cellStyle name="Normal 9 4 3 3 4" xfId="13386" xr:uid="{2FCEE84F-37D1-4D3E-BD3C-C4567FAA1474}"/>
    <cellStyle name="Normal 9 4 3 3 4 2" xfId="25682" xr:uid="{D238F1AB-AAE4-4F76-9733-B7C16E0C1CBA}"/>
    <cellStyle name="Normal 9 4 3 3 4 3" xfId="35770" xr:uid="{82EB6B6E-2C4E-49C8-988C-9513BE8D59D9}"/>
    <cellStyle name="Normal 9 4 3 3 5" xfId="13387" xr:uid="{918F2FD0-E023-4ED2-8BCC-64B51B9760D3}"/>
    <cellStyle name="Normal 9 4 3 3 5 2" xfId="25683" xr:uid="{4C86FD96-E209-4CCE-BA68-C59DD20B1747}"/>
    <cellStyle name="Normal 9 4 3 3 5 3" xfId="35771" xr:uid="{AA4732AE-BC4F-4E59-83B2-02C4700C9533}"/>
    <cellStyle name="Normal 9 4 3 3 6" xfId="25674" xr:uid="{CB6F6BBB-35A2-44B0-918F-3C0E6254106C}"/>
    <cellStyle name="Normal 9 4 3 3 7" xfId="35762" xr:uid="{52E6267D-E8CA-4261-88AD-473A9284E3EE}"/>
    <cellStyle name="Normal 9 4 3 4" xfId="13388" xr:uid="{BF7EF954-A14A-4A90-B761-37A98C6FF7F4}"/>
    <cellStyle name="Normal 9 4 3 4 2" xfId="13389" xr:uid="{D0E71360-25F3-49E8-8F46-622A9C545DD2}"/>
    <cellStyle name="Normal 9 4 3 4 2 2" xfId="13390" xr:uid="{6F4BAFF0-4DBD-4B3E-A25A-07C33AE17F02}"/>
    <cellStyle name="Normal 9 4 3 4 2 2 2" xfId="25686" xr:uid="{2E746A6F-0B89-4B03-8D64-ABCDA1A9C2EF}"/>
    <cellStyle name="Normal 9 4 3 4 2 2 3" xfId="35774" xr:uid="{F8B6F942-AF3A-4E87-B11B-21836A431BA8}"/>
    <cellStyle name="Normal 9 4 3 4 2 3" xfId="25685" xr:uid="{040B8CC2-D5F0-435C-BF84-FC543F7EC9BD}"/>
    <cellStyle name="Normal 9 4 3 4 2 4" xfId="35773" xr:uid="{023EE48E-7F7A-444D-B15A-4DCD9CCE09C0}"/>
    <cellStyle name="Normal 9 4 3 4 3" xfId="13391" xr:uid="{EB296821-E391-49DE-A91A-69BD9DA34D79}"/>
    <cellStyle name="Normal 9 4 3 4 3 2" xfId="25687" xr:uid="{930B90D8-9380-494A-9F3F-742C183173DA}"/>
    <cellStyle name="Normal 9 4 3 4 3 3" xfId="35775" xr:uid="{C463C735-9ADC-41D5-9B9B-E475D205FD79}"/>
    <cellStyle name="Normal 9 4 3 4 4" xfId="13392" xr:uid="{DED5A23B-EA2B-4784-B970-B5FA825B9A55}"/>
    <cellStyle name="Normal 9 4 3 4 4 2" xfId="25688" xr:uid="{FC5EB165-F23F-4F24-A067-7FCD370C1EE7}"/>
    <cellStyle name="Normal 9 4 3 4 4 3" xfId="35776" xr:uid="{FB8B00B3-A000-47C0-969B-6F56E0A8932B}"/>
    <cellStyle name="Normal 9 4 3 4 5" xfId="25684" xr:uid="{8373CE15-0632-4E86-A47B-82ECE11FF1A0}"/>
    <cellStyle name="Normal 9 4 3 4 6" xfId="35772" xr:uid="{5B61927C-11F4-42BF-A46E-9BDE7EA905C0}"/>
    <cellStyle name="Normal 9 4 3 5" xfId="13393" xr:uid="{6DA87574-D07E-44B2-8D84-C5BDA0761DF8}"/>
    <cellStyle name="Normal 9 4 3 5 2" xfId="13394" xr:uid="{0D9AE1A9-2709-45B2-997C-507E8DCBC3A3}"/>
    <cellStyle name="Normal 9 4 3 5 2 2" xfId="25690" xr:uid="{6DEB8551-4434-4E89-9E9A-5C7E0500D04A}"/>
    <cellStyle name="Normal 9 4 3 5 2 3" xfId="35778" xr:uid="{3B327EE4-AB56-4DA9-8EB2-DF298290212F}"/>
    <cellStyle name="Normal 9 4 3 5 3" xfId="25689" xr:uid="{2A27A343-0056-4DB4-B2B1-7B460B853825}"/>
    <cellStyle name="Normal 9 4 3 5 4" xfId="35777" xr:uid="{45B3A771-2E66-4DC7-A544-40D39E1F2380}"/>
    <cellStyle name="Normal 9 4 3 6" xfId="13395" xr:uid="{A32C0103-1F16-40A2-B813-75B64A001381}"/>
    <cellStyle name="Normal 9 4 3 6 2" xfId="25691" xr:uid="{39756F39-AE18-4D82-9835-277CB1E0928F}"/>
    <cellStyle name="Normal 9 4 3 6 3" xfId="35779" xr:uid="{2E85D81B-E63C-468E-B9A6-167B15F10FF7}"/>
    <cellStyle name="Normal 9 4 3 7" xfId="13396" xr:uid="{157AE77D-5B17-4B19-905D-A6F5963C65EE}"/>
    <cellStyle name="Normal 9 4 3 7 2" xfId="25692" xr:uid="{A86DD064-DA84-4DD9-ABAE-F94F0309E669}"/>
    <cellStyle name="Normal 9 4 3 7 3" xfId="35780" xr:uid="{1EA427D2-40F6-497F-90A7-13D2B6E5B5E1}"/>
    <cellStyle name="Normal 9 4 3 8" xfId="25653" xr:uid="{E785FF1C-021C-4064-B7F8-ABBD121C44F2}"/>
    <cellStyle name="Normal 9 4 3 9" xfId="35741" xr:uid="{FFEBDF42-EB8A-46BE-8AA0-890371C04014}"/>
    <cellStyle name="Normal 9 4 4" xfId="13397" xr:uid="{45C4B787-A0A2-4E45-B39D-36BE9E100E0C}"/>
    <cellStyle name="Normal 9 4 4 2" xfId="13398" xr:uid="{A93B7DDD-BF86-4A17-BE9E-95327F55E3F9}"/>
    <cellStyle name="Normal 9 4 4 2 2" xfId="13399" xr:uid="{84A91763-35A8-495F-87D2-85F1F3C40CC1}"/>
    <cellStyle name="Normal 9 4 4 2 2 2" xfId="13400" xr:uid="{065E84E7-2212-48FD-B6A0-F784D844746F}"/>
    <cellStyle name="Normal 9 4 4 2 2 2 2" xfId="13401" xr:uid="{D8F110B9-5912-41E8-8539-E531F6BB794E}"/>
    <cellStyle name="Normal 9 4 4 2 2 2 2 2" xfId="25697" xr:uid="{F3CFAA86-F446-449F-92B0-54E375D627C6}"/>
    <cellStyle name="Normal 9 4 4 2 2 2 2 3" xfId="35785" xr:uid="{36C6F714-24A1-4730-ABD5-E8D0ED7B73B4}"/>
    <cellStyle name="Normal 9 4 4 2 2 2 3" xfId="25696" xr:uid="{C179D139-CFC3-401A-97EF-61AAA9DCABA1}"/>
    <cellStyle name="Normal 9 4 4 2 2 2 4" xfId="35784" xr:uid="{4E520ACF-A1F1-4D7C-A117-A9FE49F89F48}"/>
    <cellStyle name="Normal 9 4 4 2 2 3" xfId="13402" xr:uid="{A13C3533-6EBA-4E00-9A05-0D96A9623F67}"/>
    <cellStyle name="Normal 9 4 4 2 2 3 2" xfId="25698" xr:uid="{B98D265C-677A-4C61-942A-8BFA89A65A17}"/>
    <cellStyle name="Normal 9 4 4 2 2 3 3" xfId="35786" xr:uid="{E7924154-A850-498D-817F-A091B94580F3}"/>
    <cellStyle name="Normal 9 4 4 2 2 4" xfId="13403" xr:uid="{CA0CCCDD-F85C-4839-A0D5-27E425417501}"/>
    <cellStyle name="Normal 9 4 4 2 2 4 2" xfId="25699" xr:uid="{2C0888D5-D33B-4B21-90DD-EF56DE8FA194}"/>
    <cellStyle name="Normal 9 4 4 2 2 4 3" xfId="35787" xr:uid="{B9332879-CE07-4D7E-8F94-B1CCA2CE7597}"/>
    <cellStyle name="Normal 9 4 4 2 2 5" xfId="25695" xr:uid="{946DE1AE-3829-4D46-B48C-1E029694296F}"/>
    <cellStyle name="Normal 9 4 4 2 2 6" xfId="35783" xr:uid="{EE3D6521-935A-40EF-BACB-0CE6F4415C3B}"/>
    <cellStyle name="Normal 9 4 4 2 3" xfId="13404" xr:uid="{EA64E492-0BE5-41BF-8746-CE2B95892DF0}"/>
    <cellStyle name="Normal 9 4 4 2 3 2" xfId="13405" xr:uid="{148A2E9C-84AF-4E80-B73F-6DDBEDD32DBC}"/>
    <cellStyle name="Normal 9 4 4 2 3 2 2" xfId="25701" xr:uid="{167AC3A5-1427-46C2-BB0E-6A318ED80B37}"/>
    <cellStyle name="Normal 9 4 4 2 3 2 3" xfId="35789" xr:uid="{DCCE9BAE-9411-4BC9-8F96-126FEC86A47C}"/>
    <cellStyle name="Normal 9 4 4 2 3 3" xfId="25700" xr:uid="{7F012E11-3CA6-4751-A5C8-6821646141EB}"/>
    <cellStyle name="Normal 9 4 4 2 3 4" xfId="35788" xr:uid="{B4EDF3ED-6BF4-411E-8C36-8CF88E9A255A}"/>
    <cellStyle name="Normal 9 4 4 2 4" xfId="13406" xr:uid="{33CD0780-6606-4017-A607-014D911D7FEA}"/>
    <cellStyle name="Normal 9 4 4 2 4 2" xfId="25702" xr:uid="{7A054D41-4D3C-43F9-8F11-92A2C12E1644}"/>
    <cellStyle name="Normal 9 4 4 2 4 3" xfId="35790" xr:uid="{6D0B062E-C183-4FEE-862A-417942CD297E}"/>
    <cellStyle name="Normal 9 4 4 2 5" xfId="13407" xr:uid="{FCD68A11-29B5-49BB-8889-91B12D324199}"/>
    <cellStyle name="Normal 9 4 4 2 5 2" xfId="25703" xr:uid="{239FE5CD-8F56-4C22-B4D5-D6AA20685B22}"/>
    <cellStyle name="Normal 9 4 4 2 5 3" xfId="35791" xr:uid="{860C6075-DA8D-40BE-B44D-D66747960A5F}"/>
    <cellStyle name="Normal 9 4 4 2 6" xfId="25694" xr:uid="{DBE4F118-43D6-4C69-99AB-14C2323FE8A4}"/>
    <cellStyle name="Normal 9 4 4 2 7" xfId="35782" xr:uid="{82C6B1A1-E32E-4027-BE3D-8DD98A75FA3F}"/>
    <cellStyle name="Normal 9 4 4 3" xfId="13408" xr:uid="{2BE8A054-0896-4C9D-81B3-4810FAB69E34}"/>
    <cellStyle name="Normal 9 4 4 3 2" xfId="13409" xr:uid="{9424D880-C080-400A-B9C4-0FDCEF7269C3}"/>
    <cellStyle name="Normal 9 4 4 3 2 2" xfId="13410" xr:uid="{3CF0CCFB-6CD9-484D-98AA-A8B56607A7EC}"/>
    <cellStyle name="Normal 9 4 4 3 2 2 2" xfId="25706" xr:uid="{420CFE1B-3EBE-4828-AEBA-54EA16F0E659}"/>
    <cellStyle name="Normal 9 4 4 3 2 2 3" xfId="35794" xr:uid="{B5B7DE15-BB44-4DFE-9946-4DFFC2C06E7F}"/>
    <cellStyle name="Normal 9 4 4 3 2 3" xfId="25705" xr:uid="{F057123A-BE4C-4A9A-B07C-DEA3673C0294}"/>
    <cellStyle name="Normal 9 4 4 3 2 4" xfId="35793" xr:uid="{47A8BBD9-DB71-4D93-9BB8-BE4AD1DFBEB8}"/>
    <cellStyle name="Normal 9 4 4 3 3" xfId="13411" xr:uid="{3025BAF9-F7FD-4C0A-8442-838DAC3DC989}"/>
    <cellStyle name="Normal 9 4 4 3 3 2" xfId="25707" xr:uid="{FC6861AC-687E-4535-863E-4EB55A8ECE80}"/>
    <cellStyle name="Normal 9 4 4 3 3 3" xfId="35795" xr:uid="{1553A7B6-C7FE-4413-BA4A-44ECCFC30865}"/>
    <cellStyle name="Normal 9 4 4 3 4" xfId="13412" xr:uid="{405D89B2-FED4-4E34-B778-D61EA9A3A320}"/>
    <cellStyle name="Normal 9 4 4 3 4 2" xfId="25708" xr:uid="{8A883D00-D6A2-448F-879C-8BCE03B34C0A}"/>
    <cellStyle name="Normal 9 4 4 3 4 3" xfId="35796" xr:uid="{B58D210A-2968-4F30-AB13-091A51636C9A}"/>
    <cellStyle name="Normal 9 4 4 3 5" xfId="25704" xr:uid="{7A89C627-CB55-49ED-A436-5DB00D192612}"/>
    <cellStyle name="Normal 9 4 4 3 6" xfId="35792" xr:uid="{E0246133-0B78-4F9B-920A-B5186496DFF3}"/>
    <cellStyle name="Normal 9 4 4 4" xfId="13413" xr:uid="{CDAE34D2-4C80-4660-B5F8-F0F840BE2DB0}"/>
    <cellStyle name="Normal 9 4 4 4 2" xfId="13414" xr:uid="{2DFB26DC-7170-46FD-9F1C-8A4AC28015C4}"/>
    <cellStyle name="Normal 9 4 4 4 2 2" xfId="25710" xr:uid="{87450A9C-EF52-49AA-9C63-528C101C4CB9}"/>
    <cellStyle name="Normal 9 4 4 4 2 3" xfId="35798" xr:uid="{26E0FEFE-ECD8-4796-AEA2-DC8124E4CEEE}"/>
    <cellStyle name="Normal 9 4 4 4 3" xfId="25709" xr:uid="{0644AA5B-E15B-46F9-9066-2885F59A7659}"/>
    <cellStyle name="Normal 9 4 4 4 4" xfId="35797" xr:uid="{1ACB3B4D-179B-4A5F-8DF2-4D2A710A07CD}"/>
    <cellStyle name="Normal 9 4 4 5" xfId="13415" xr:uid="{50D053A0-E852-4A6A-9B9F-D4ABFD65DEE9}"/>
    <cellStyle name="Normal 9 4 4 5 2" xfId="25711" xr:uid="{884EC884-A501-41B9-9C25-F9E36C71892D}"/>
    <cellStyle name="Normal 9 4 4 5 3" xfId="35799" xr:uid="{ADFE62BA-9B59-4644-B049-B8DBF70602EA}"/>
    <cellStyle name="Normal 9 4 4 6" xfId="13416" xr:uid="{AA81507C-EBEA-4E17-B121-55193FCCB770}"/>
    <cellStyle name="Normal 9 4 4 6 2" xfId="25712" xr:uid="{F032FD65-65F9-45FD-AF3E-95119A335214}"/>
    <cellStyle name="Normal 9 4 4 6 3" xfId="35800" xr:uid="{C96C5AE7-C9B5-4AD3-9218-570281D88AFA}"/>
    <cellStyle name="Normal 9 4 4 7" xfId="25693" xr:uid="{34C34084-7866-4394-B829-A714C0969398}"/>
    <cellStyle name="Normal 9 4 4 8" xfId="35781" xr:uid="{B05E7EC2-9A72-4BC9-9378-E2309B86C8DD}"/>
    <cellStyle name="Normal 9 4 5" xfId="13417" xr:uid="{6C2B3D65-2DBD-4CFA-8FF1-90D3A74095CE}"/>
    <cellStyle name="Normal 9 4 5 2" xfId="13418" xr:uid="{86F2971D-6AD0-4257-A4D5-399EF843B737}"/>
    <cellStyle name="Normal 9 4 5 2 2" xfId="13419" xr:uid="{D798D6AA-AB92-4F3C-BE06-C928E05FD5D5}"/>
    <cellStyle name="Normal 9 4 5 2 2 2" xfId="13420" xr:uid="{F7A19DA3-D71E-49C8-8FA6-E7F08204E46E}"/>
    <cellStyle name="Normal 9 4 5 2 2 2 2" xfId="13421" xr:uid="{357724ED-02D1-4050-A781-089B6FF96848}"/>
    <cellStyle name="Normal 9 4 5 2 2 2 2 2" xfId="25717" xr:uid="{43E4DE02-5A87-4555-9A5A-273FA57373C8}"/>
    <cellStyle name="Normal 9 4 5 2 2 2 2 3" xfId="35805" xr:uid="{4A3BFEE8-502C-4CF5-B04D-A2DE99068603}"/>
    <cellStyle name="Normal 9 4 5 2 2 2 3" xfId="25716" xr:uid="{0AAB7ECB-2024-49B8-A0B2-BEA2A2759E77}"/>
    <cellStyle name="Normal 9 4 5 2 2 2 4" xfId="35804" xr:uid="{4AC69FA6-39FF-4D3F-B20B-D0B9289CE589}"/>
    <cellStyle name="Normal 9 4 5 2 2 3" xfId="13422" xr:uid="{96E0C878-2F54-4ED9-933B-186C463F155E}"/>
    <cellStyle name="Normal 9 4 5 2 2 3 2" xfId="25718" xr:uid="{6A4E255D-2D08-49CB-AD36-17AE72D0D623}"/>
    <cellStyle name="Normal 9 4 5 2 2 3 3" xfId="35806" xr:uid="{D058BF3D-ADA1-499E-91E1-4CD3AE33D9DA}"/>
    <cellStyle name="Normal 9 4 5 2 2 4" xfId="13423" xr:uid="{2F694997-D01A-4A07-A032-FA0F20FF3FD5}"/>
    <cellStyle name="Normal 9 4 5 2 2 4 2" xfId="25719" xr:uid="{B6A8F2F7-07C8-4408-BC26-FD8B23D6F312}"/>
    <cellStyle name="Normal 9 4 5 2 2 4 3" xfId="35807" xr:uid="{57406B51-9BA1-47EB-82DE-FFF23224A33E}"/>
    <cellStyle name="Normal 9 4 5 2 2 5" xfId="25715" xr:uid="{D7E496CD-97BA-48BF-8C09-0D923E560CBA}"/>
    <cellStyle name="Normal 9 4 5 2 2 6" xfId="35803" xr:uid="{7DBEF3BC-AC4B-4D58-98BC-473D8CD4C7C4}"/>
    <cellStyle name="Normal 9 4 5 2 3" xfId="13424" xr:uid="{D9C528A8-AA3A-4AA5-B5EC-414E7E098326}"/>
    <cellStyle name="Normal 9 4 5 2 3 2" xfId="13425" xr:uid="{A620F523-CE0A-408F-A32A-4E60B3B49935}"/>
    <cellStyle name="Normal 9 4 5 2 3 2 2" xfId="25721" xr:uid="{DA9D09A3-74E3-4A7E-9948-158EA1804AF1}"/>
    <cellStyle name="Normal 9 4 5 2 3 2 3" xfId="35809" xr:uid="{7FD6DCAC-A2F7-48AD-B239-EE53210FED80}"/>
    <cellStyle name="Normal 9 4 5 2 3 3" xfId="25720" xr:uid="{A890F896-5FF8-4647-A2D0-09CD05F93B66}"/>
    <cellStyle name="Normal 9 4 5 2 3 4" xfId="35808" xr:uid="{A720E1D0-D10A-4787-9CAD-2D18D97157C5}"/>
    <cellStyle name="Normal 9 4 5 2 4" xfId="13426" xr:uid="{5F8F7109-15EC-499C-A16E-F84417A4241F}"/>
    <cellStyle name="Normal 9 4 5 2 4 2" xfId="25722" xr:uid="{347A6EDE-A299-40E0-8223-32A487AA7B82}"/>
    <cellStyle name="Normal 9 4 5 2 4 3" xfId="35810" xr:uid="{BA2C204A-4ECA-423C-B363-9158B8A27CD3}"/>
    <cellStyle name="Normal 9 4 5 2 5" xfId="13427" xr:uid="{C42F708A-CE33-402A-A11E-6B886A3BCDEB}"/>
    <cellStyle name="Normal 9 4 5 2 5 2" xfId="25723" xr:uid="{C8441331-BE6F-4348-86ED-ED1A89C458A6}"/>
    <cellStyle name="Normal 9 4 5 2 5 3" xfId="35811" xr:uid="{1AC83325-631D-4C8B-85C3-37C9037ADD44}"/>
    <cellStyle name="Normal 9 4 5 2 6" xfId="25714" xr:uid="{9722C808-A92C-467C-8D55-0B36C060A71F}"/>
    <cellStyle name="Normal 9 4 5 2 7" xfId="35802" xr:uid="{2B1CF211-E658-47D7-B8AB-F09388727FA2}"/>
    <cellStyle name="Normal 9 4 5 3" xfId="13428" xr:uid="{C94826BD-4C73-4FFB-AAAC-99DF4300E34D}"/>
    <cellStyle name="Normal 9 4 5 3 2" xfId="13429" xr:uid="{3EC2CBC8-0114-4011-8E0D-40FB9B4BF60D}"/>
    <cellStyle name="Normal 9 4 5 3 2 2" xfId="13430" xr:uid="{29EA6DD1-D5E4-41F6-B9D0-ACA8C7489CDA}"/>
    <cellStyle name="Normal 9 4 5 3 2 2 2" xfId="25726" xr:uid="{E377F93D-C477-457B-99D1-0DA8A3D4BA6E}"/>
    <cellStyle name="Normal 9 4 5 3 2 2 3" xfId="35814" xr:uid="{819D63C7-7227-47C0-9AC6-213F80A0AB8E}"/>
    <cellStyle name="Normal 9 4 5 3 2 3" xfId="25725" xr:uid="{92D79857-DEA2-4161-B3CB-C4E4921141ED}"/>
    <cellStyle name="Normal 9 4 5 3 2 4" xfId="35813" xr:uid="{2BD0D3BC-89BE-4215-97F4-AAACABF25EEE}"/>
    <cellStyle name="Normal 9 4 5 3 3" xfId="13431" xr:uid="{A61B6B4C-CAC5-41AB-BCD2-D49E438261DF}"/>
    <cellStyle name="Normal 9 4 5 3 3 2" xfId="25727" xr:uid="{12780BA1-D9A5-4F27-B7E9-5A10905FD600}"/>
    <cellStyle name="Normal 9 4 5 3 3 3" xfId="35815" xr:uid="{0553A886-DDFC-465B-81AA-B8424A8313D4}"/>
    <cellStyle name="Normal 9 4 5 3 4" xfId="13432" xr:uid="{5A1BD4C5-4B24-457A-8873-EDAD1B5A9D55}"/>
    <cellStyle name="Normal 9 4 5 3 4 2" xfId="25728" xr:uid="{B5729DE8-FD39-4515-BE28-2A2B646C5933}"/>
    <cellStyle name="Normal 9 4 5 3 4 3" xfId="35816" xr:uid="{C8C40438-E5A0-4087-B32E-1510761447A0}"/>
    <cellStyle name="Normal 9 4 5 3 5" xfId="25724" xr:uid="{5CF831D6-13E7-468E-9C77-A33606222E19}"/>
    <cellStyle name="Normal 9 4 5 3 6" xfId="35812" xr:uid="{4CA32CC8-FE91-4952-94AD-7AA93DE4F933}"/>
    <cellStyle name="Normal 9 4 5 4" xfId="13433" xr:uid="{F7C715D8-5338-4B26-B498-F0E1E272B5EB}"/>
    <cellStyle name="Normal 9 4 5 4 2" xfId="13434" xr:uid="{72E26196-AE1B-46D5-ABCE-7514DD7C14A6}"/>
    <cellStyle name="Normal 9 4 5 4 2 2" xfId="25730" xr:uid="{019F1806-A1B6-4590-B9B6-4B9591F4F7B9}"/>
    <cellStyle name="Normal 9 4 5 4 2 3" xfId="35818" xr:uid="{5DCEF2AA-0D79-4F58-BE0A-EDFB0FE6E7FB}"/>
    <cellStyle name="Normal 9 4 5 4 3" xfId="25729" xr:uid="{16E48746-A1A2-44AC-9222-78C519FC8B3A}"/>
    <cellStyle name="Normal 9 4 5 4 4" xfId="35817" xr:uid="{A15D7F6B-6ACB-407D-9F67-73C401F26571}"/>
    <cellStyle name="Normal 9 4 5 5" xfId="13435" xr:uid="{7DC8F38D-72BD-4E1C-8FAA-9DEE1C4DF2F5}"/>
    <cellStyle name="Normal 9 4 5 5 2" xfId="25731" xr:uid="{93903A71-2BDD-4812-A175-FF0A2EF71F2C}"/>
    <cellStyle name="Normal 9 4 5 5 3" xfId="35819" xr:uid="{AABCE824-CEC0-481C-8167-D759B5CB935B}"/>
    <cellStyle name="Normal 9 4 5 6" xfId="13436" xr:uid="{D3B50F2B-3FA6-4B90-84B1-7F14AA701D86}"/>
    <cellStyle name="Normal 9 4 5 6 2" xfId="25732" xr:uid="{7E53C41E-0DB6-43C2-AD69-21C63F4FCC12}"/>
    <cellStyle name="Normal 9 4 5 6 3" xfId="35820" xr:uid="{83435C7B-A840-41B9-84A5-6D68CE04E51D}"/>
    <cellStyle name="Normal 9 4 5 7" xfId="25713" xr:uid="{51E0A943-81D2-4D17-AD63-6E33690E8787}"/>
    <cellStyle name="Normal 9 4 5 8" xfId="35801" xr:uid="{377155CA-56A9-44D6-9FE8-74BF366085FE}"/>
    <cellStyle name="Normal 9 4 6" xfId="13437" xr:uid="{C3F62999-4C1E-4E72-815B-33D677F38467}"/>
    <cellStyle name="Normal 9 4 6 2" xfId="13438" xr:uid="{570E4918-FC2C-4BEF-B64A-7335184FCC64}"/>
    <cellStyle name="Normal 9 4 6 2 2" xfId="13439" xr:uid="{F7F58E45-20FD-4599-ABD3-DD5446300508}"/>
    <cellStyle name="Normal 9 4 6 2 2 2" xfId="13440" xr:uid="{28807521-5236-4112-9420-878111BB426F}"/>
    <cellStyle name="Normal 9 4 6 2 2 2 2" xfId="25736" xr:uid="{5108AAF2-82C2-4EB6-94A4-DB828B517659}"/>
    <cellStyle name="Normal 9 4 6 2 2 2 3" xfId="35824" xr:uid="{CD0CC6AD-A13B-4FCA-B054-1BE8E4CF3671}"/>
    <cellStyle name="Normal 9 4 6 2 2 3" xfId="25735" xr:uid="{D3364AA1-D7D5-44AA-9014-0A1790128C6F}"/>
    <cellStyle name="Normal 9 4 6 2 2 4" xfId="35823" xr:uid="{599E698A-65D3-49C7-8580-849FDA09F8BB}"/>
    <cellStyle name="Normal 9 4 6 2 3" xfId="13441" xr:uid="{0DA32DF7-6B69-4CA8-AA04-6449D90CC27E}"/>
    <cellStyle name="Normal 9 4 6 2 3 2" xfId="25737" xr:uid="{708649BD-B724-48C6-AFFE-14B635DAC4D2}"/>
    <cellStyle name="Normal 9 4 6 2 3 3" xfId="35825" xr:uid="{1C763D58-BF57-4970-BE7C-0A6DEFA70566}"/>
    <cellStyle name="Normal 9 4 6 2 4" xfId="13442" xr:uid="{F613AAEA-CC13-492A-8B08-7EFC0092B2AD}"/>
    <cellStyle name="Normal 9 4 6 2 4 2" xfId="25738" xr:uid="{EF3A9B15-DA80-46EA-8233-6AF63892D89E}"/>
    <cellStyle name="Normal 9 4 6 2 4 3" xfId="35826" xr:uid="{73BD3821-E011-473D-97A4-4FA7746788B4}"/>
    <cellStyle name="Normal 9 4 6 2 5" xfId="25734" xr:uid="{EEF12517-CAFB-4588-8181-9C4E6C6021A3}"/>
    <cellStyle name="Normal 9 4 6 2 6" xfId="35822" xr:uid="{87F34E9B-E000-4ECC-8ECE-449DC4F10FFA}"/>
    <cellStyle name="Normal 9 4 6 3" xfId="13443" xr:uid="{8AA2BA43-5C73-4FE6-864E-E1660FCA8BB4}"/>
    <cellStyle name="Normal 9 4 6 3 2" xfId="13444" xr:uid="{B801B0E1-3D09-48F8-8AC7-B80B7E2A6F78}"/>
    <cellStyle name="Normal 9 4 6 3 2 2" xfId="25740" xr:uid="{623DBF7B-A38F-4C2B-B0FB-F6DCAFFA8FC4}"/>
    <cellStyle name="Normal 9 4 6 3 2 3" xfId="35828" xr:uid="{092948D8-39C5-4E3F-A8F8-0CA824FE2FE1}"/>
    <cellStyle name="Normal 9 4 6 3 3" xfId="25739" xr:uid="{6FEAD927-196C-43B0-8BED-61CDB3D24B8A}"/>
    <cellStyle name="Normal 9 4 6 3 4" xfId="35827" xr:uid="{ABFB3781-9894-4C1C-8F90-A9CFBDDA8C20}"/>
    <cellStyle name="Normal 9 4 6 4" xfId="13445" xr:uid="{8656FCC6-7F59-4F62-8C6A-3408B7FA00F2}"/>
    <cellStyle name="Normal 9 4 6 4 2" xfId="25741" xr:uid="{AD0BAAF6-0504-469B-8CEE-A7AE3EC16C7A}"/>
    <cellStyle name="Normal 9 4 6 4 3" xfId="35829" xr:uid="{A617705B-AAD4-4A48-BA02-3BFF579080E6}"/>
    <cellStyle name="Normal 9 4 6 5" xfId="13446" xr:uid="{28429E00-A156-4EEB-AED1-D25724BAB5FA}"/>
    <cellStyle name="Normal 9 4 6 5 2" xfId="25742" xr:uid="{A7B188C5-E214-4D2B-ADB5-5F1E810AA43C}"/>
    <cellStyle name="Normal 9 4 6 5 3" xfId="35830" xr:uid="{FC3A240A-5835-4399-A213-FA509D983DC2}"/>
    <cellStyle name="Normal 9 4 6 6" xfId="25733" xr:uid="{7115C629-405E-4D48-BF1A-E814B986E22F}"/>
    <cellStyle name="Normal 9 4 6 7" xfId="35821" xr:uid="{DFEA58BA-4216-4CCD-9BD7-075FEE2C0F10}"/>
    <cellStyle name="Normal 9 4 7" xfId="13447" xr:uid="{57A1A02D-F049-4173-AACC-C3F41D0354A1}"/>
    <cellStyle name="Normal 9 4 7 2" xfId="13448" xr:uid="{FBD910AE-DBCC-4067-A127-2854743B693F}"/>
    <cellStyle name="Normal 9 4 7 2 2" xfId="13449" xr:uid="{04A8B8A7-1E0D-41D6-BD60-1BC7D872F6B2}"/>
    <cellStyle name="Normal 9 4 7 2 2 2" xfId="25745" xr:uid="{15FAA1DE-C0C8-4ED0-B87B-82CEB51D4383}"/>
    <cellStyle name="Normal 9 4 7 2 2 3" xfId="35833" xr:uid="{975008E9-974E-4302-A10E-258CB800D69E}"/>
    <cellStyle name="Normal 9 4 7 2 3" xfId="25744" xr:uid="{037173DE-3012-4AA7-B36D-50022467C83E}"/>
    <cellStyle name="Normal 9 4 7 2 4" xfId="35832" xr:uid="{D1C9A0A3-11FD-4AAF-9B6C-B72012AAD894}"/>
    <cellStyle name="Normal 9 4 7 3" xfId="13450" xr:uid="{C861AC4C-11DD-4565-8D8A-5881DCC84D76}"/>
    <cellStyle name="Normal 9 4 7 3 2" xfId="25746" xr:uid="{17583B0B-FBBC-4410-AF8A-F73021927E87}"/>
    <cellStyle name="Normal 9 4 7 3 3" xfId="35834" xr:uid="{AF6010C3-352D-45C2-A835-6646DB020243}"/>
    <cellStyle name="Normal 9 4 7 4" xfId="13451" xr:uid="{638DC3CF-4723-4696-9160-595BB51CBCA7}"/>
    <cellStyle name="Normal 9 4 7 4 2" xfId="25747" xr:uid="{CBEF5F60-9FC1-471B-A9D2-AF3279F6E4FF}"/>
    <cellStyle name="Normal 9 4 7 4 3" xfId="35835" xr:uid="{CA9A1950-878E-49B3-8CEA-184E971B051D}"/>
    <cellStyle name="Normal 9 4 7 5" xfId="25743" xr:uid="{9D59EB0E-01AE-4242-B420-E0BA40786ED9}"/>
    <cellStyle name="Normal 9 4 7 6" xfId="35831" xr:uid="{7C469344-8FA2-4462-B322-889DE2A28D22}"/>
    <cellStyle name="Normal 9 4 8" xfId="13452" xr:uid="{385DCD15-12FD-4324-9DA9-2C00384C098D}"/>
    <cellStyle name="Normal 9 4 9" xfId="13453" xr:uid="{AECC8F4A-575D-4121-A903-63C1BE7A08D1}"/>
    <cellStyle name="Normal 9 4 9 2" xfId="13454" xr:uid="{BB04FE38-547F-49A0-A7F4-1CA4F620BF8E}"/>
    <cellStyle name="Normal 9 4 9 2 2" xfId="13455" xr:uid="{0248E445-61ED-4918-B5E9-35ABBBACE8EF}"/>
    <cellStyle name="Normal 9 4 9 2 2 2" xfId="25750" xr:uid="{7AF3FBA8-F2BD-4FEF-8525-0F21E11E8423}"/>
    <cellStyle name="Normal 9 4 9 2 2 3" xfId="35838" xr:uid="{686A86D6-C70D-44BF-B519-D5223334756A}"/>
    <cellStyle name="Normal 9 4 9 2 3" xfId="25749" xr:uid="{208B6490-0963-426D-ADA9-A5CBA672710B}"/>
    <cellStyle name="Normal 9 4 9 2 4" xfId="35837" xr:uid="{4C38B55D-DF33-41BD-9C74-A4C5B5E6122C}"/>
    <cellStyle name="Normal 9 4 9 3" xfId="13456" xr:uid="{44046682-3B8C-4C0F-8789-DDA05B66A97C}"/>
    <cellStyle name="Normal 9 4 9 3 2" xfId="25751" xr:uid="{2588DEF6-6B4D-4B2E-83DB-F1FDE9DB1D2E}"/>
    <cellStyle name="Normal 9 4 9 3 3" xfId="35839" xr:uid="{4077C84D-4238-45C6-B01C-90DC79B064F6}"/>
    <cellStyle name="Normal 9 4 9 4" xfId="25748" xr:uid="{BBA794DA-8EC4-432A-ACB1-430E9735EBCE}"/>
    <cellStyle name="Normal 9 4 9 5" xfId="35836" xr:uid="{51F280BE-2108-40CB-83B3-5A9B528E9E29}"/>
    <cellStyle name="Normal 9 5" xfId="13457" xr:uid="{750A52B3-0D1A-4016-8DB0-727D521C211E}"/>
    <cellStyle name="Normal 9 5 10" xfId="25752" xr:uid="{CAB00ABE-CD26-4998-BD97-9C5D514250EF}"/>
    <cellStyle name="Normal 9 5 11" xfId="35840" xr:uid="{17951A81-9822-4395-A3D4-4DF92069A223}"/>
    <cellStyle name="Normal 9 5 2" xfId="13458" xr:uid="{7CCFBD7C-352E-4F95-BC67-7DBF0DC3483E}"/>
    <cellStyle name="Normal 9 5 2 2" xfId="13459" xr:uid="{678301FB-9394-4A85-A517-221F34DFD7C0}"/>
    <cellStyle name="Normal 9 5 2 2 2" xfId="13460" xr:uid="{7AEAEDE0-8707-4C59-9406-FC9873082892}"/>
    <cellStyle name="Normal 9 5 2 2 2 2" xfId="13461" xr:uid="{FCECF3A7-4B7F-49B2-B69D-2B8D5D20ED20}"/>
    <cellStyle name="Normal 9 5 2 2 2 2 2" xfId="13462" xr:uid="{C41CC86D-3823-4F50-89C9-4665984D2BDE}"/>
    <cellStyle name="Normal 9 5 2 2 2 2 2 2" xfId="13463" xr:uid="{A8FAA0C9-FC4C-4C0B-9504-B46E84648E37}"/>
    <cellStyle name="Normal 9 5 2 2 2 2 2 2 2" xfId="25758" xr:uid="{93B09ED2-7A57-449F-83FB-3501B39B21E6}"/>
    <cellStyle name="Normal 9 5 2 2 2 2 2 2 3" xfId="35846" xr:uid="{926E0033-FF39-4360-B172-2358894DD636}"/>
    <cellStyle name="Normal 9 5 2 2 2 2 2 3" xfId="25757" xr:uid="{4715C6C2-4096-405D-8B6C-A73C87E81844}"/>
    <cellStyle name="Normal 9 5 2 2 2 2 2 4" xfId="35845" xr:uid="{EFDED27E-9CA8-44A9-B8C5-0E7591A59408}"/>
    <cellStyle name="Normal 9 5 2 2 2 2 3" xfId="13464" xr:uid="{D5665B71-402A-4805-BB39-B83CA8F7A443}"/>
    <cellStyle name="Normal 9 5 2 2 2 2 3 2" xfId="25759" xr:uid="{30727EB3-BAAE-42D9-B5F7-7942858C80EA}"/>
    <cellStyle name="Normal 9 5 2 2 2 2 3 3" xfId="35847" xr:uid="{7F2076B4-8300-4533-ABEB-0E563AA3DD00}"/>
    <cellStyle name="Normal 9 5 2 2 2 2 4" xfId="13465" xr:uid="{AB314909-5A89-47BD-B60C-C8C5CA956650}"/>
    <cellStyle name="Normal 9 5 2 2 2 2 4 2" xfId="25760" xr:uid="{CF611011-BBBD-4EFC-8614-ED4678B85351}"/>
    <cellStyle name="Normal 9 5 2 2 2 2 4 3" xfId="35848" xr:uid="{BBCD81E5-CA7C-4D92-9D84-9ADF314D1584}"/>
    <cellStyle name="Normal 9 5 2 2 2 2 5" xfId="25756" xr:uid="{9154168E-9A58-419A-8697-50B3BF3E4DBD}"/>
    <cellStyle name="Normal 9 5 2 2 2 2 6" xfId="35844" xr:uid="{B0CFBEBB-0EBA-41F5-8B6B-CCE1BE6E679F}"/>
    <cellStyle name="Normal 9 5 2 2 2 3" xfId="13466" xr:uid="{81D48393-E58A-4527-AB64-A08DC3DFE300}"/>
    <cellStyle name="Normal 9 5 2 2 2 3 2" xfId="13467" xr:uid="{BE3351E6-88D7-40D0-846D-032CFF07FEFE}"/>
    <cellStyle name="Normal 9 5 2 2 2 3 2 2" xfId="25762" xr:uid="{1CE68773-DE63-46FA-B518-6BE5CEF3DF0F}"/>
    <cellStyle name="Normal 9 5 2 2 2 3 2 3" xfId="35850" xr:uid="{5F2AD627-A2E1-408A-A100-5D82CA969921}"/>
    <cellStyle name="Normal 9 5 2 2 2 3 3" xfId="25761" xr:uid="{42211049-F468-48E1-9E6B-E9E9046337A5}"/>
    <cellStyle name="Normal 9 5 2 2 2 3 4" xfId="35849" xr:uid="{6E6AF1AF-E078-4EFD-B29A-6AC3BEA90154}"/>
    <cellStyle name="Normal 9 5 2 2 2 4" xfId="13468" xr:uid="{56984433-60C3-4173-AF8F-3328596521AD}"/>
    <cellStyle name="Normal 9 5 2 2 2 4 2" xfId="25763" xr:uid="{5232FDD2-E126-49D3-9270-837802AFC154}"/>
    <cellStyle name="Normal 9 5 2 2 2 4 3" xfId="35851" xr:uid="{4B6ED8C5-3A3D-461F-B2FF-D22CDD89F779}"/>
    <cellStyle name="Normal 9 5 2 2 2 5" xfId="13469" xr:uid="{A473D1DB-61AB-49CB-916C-3F8BF2CDA356}"/>
    <cellStyle name="Normal 9 5 2 2 2 5 2" xfId="25764" xr:uid="{A7FD6C1F-38FF-4EF4-B39B-83FBCE7245A2}"/>
    <cellStyle name="Normal 9 5 2 2 2 5 3" xfId="35852" xr:uid="{6C4B330D-828B-4CCE-8753-BA2441FFA65A}"/>
    <cellStyle name="Normal 9 5 2 2 2 6" xfId="25755" xr:uid="{2A5CDB98-82D8-4893-A98E-BB449F9D1675}"/>
    <cellStyle name="Normal 9 5 2 2 2 7" xfId="35843" xr:uid="{B69C050F-6B4C-4F63-85DA-83143B72FC3C}"/>
    <cellStyle name="Normal 9 5 2 2 3" xfId="13470" xr:uid="{C8ADC9A3-FD3D-480C-94AC-5AC23506FCBC}"/>
    <cellStyle name="Normal 9 5 2 2 3 2" xfId="13471" xr:uid="{9DCBC724-8533-4AB6-9ECA-F4EF87A9FA6A}"/>
    <cellStyle name="Normal 9 5 2 2 3 2 2" xfId="13472" xr:uid="{004C6B54-66CB-4F3B-AFFE-0F75E3F7C9A6}"/>
    <cellStyle name="Normal 9 5 2 2 3 2 2 2" xfId="25767" xr:uid="{7939C399-9283-43BB-9285-DE348A7C030F}"/>
    <cellStyle name="Normal 9 5 2 2 3 2 2 3" xfId="35855" xr:uid="{80C851DF-E510-43A4-9B13-9BB6DBD1DD8A}"/>
    <cellStyle name="Normal 9 5 2 2 3 2 3" xfId="25766" xr:uid="{01BDFA29-059F-4BFB-A5F5-C6FA05137E92}"/>
    <cellStyle name="Normal 9 5 2 2 3 2 4" xfId="35854" xr:uid="{CBEB5E85-5A62-4147-991F-B66B311368E8}"/>
    <cellStyle name="Normal 9 5 2 2 3 3" xfId="13473" xr:uid="{20C74F40-CDA9-4872-84B6-A355C05AE635}"/>
    <cellStyle name="Normal 9 5 2 2 3 3 2" xfId="25768" xr:uid="{CB1593FC-AA5B-4A19-9BA6-B67318F9FD08}"/>
    <cellStyle name="Normal 9 5 2 2 3 3 3" xfId="35856" xr:uid="{E34401D4-F35A-4C90-B0B0-5EC2BB39C17D}"/>
    <cellStyle name="Normal 9 5 2 2 3 4" xfId="13474" xr:uid="{3030B4A1-D257-45AC-BDFA-F1125355F13D}"/>
    <cellStyle name="Normal 9 5 2 2 3 4 2" xfId="25769" xr:uid="{BAE4A405-7721-4BAC-9D10-C6987A7EA52D}"/>
    <cellStyle name="Normal 9 5 2 2 3 4 3" xfId="35857" xr:uid="{CD29026E-5CE8-4F1C-B1C2-9545854BB95D}"/>
    <cellStyle name="Normal 9 5 2 2 3 5" xfId="25765" xr:uid="{77F81245-18DE-4176-852B-2D41650EE2C6}"/>
    <cellStyle name="Normal 9 5 2 2 3 6" xfId="35853" xr:uid="{BD224C56-D76B-4548-AD5F-64EF6E1D62BD}"/>
    <cellStyle name="Normal 9 5 2 2 4" xfId="13475" xr:uid="{3BED4627-55E5-4A87-8505-07442BEDE7D2}"/>
    <cellStyle name="Normal 9 5 2 2 4 2" xfId="13476" xr:uid="{E5C87F00-A0CF-44EF-9289-0861EDB8AAD7}"/>
    <cellStyle name="Normal 9 5 2 2 4 2 2" xfId="25771" xr:uid="{660E0EE7-9C1F-4471-8A51-6A4C7EA711A6}"/>
    <cellStyle name="Normal 9 5 2 2 4 2 3" xfId="35859" xr:uid="{240A0CD7-EB53-43B6-A496-EC0E3E1DC7E6}"/>
    <cellStyle name="Normal 9 5 2 2 4 3" xfId="25770" xr:uid="{7A516698-C7C2-4791-A874-825E6B8493FD}"/>
    <cellStyle name="Normal 9 5 2 2 4 4" xfId="35858" xr:uid="{CB4C2934-E1C3-4059-AEC0-81CFE49F1A09}"/>
    <cellStyle name="Normal 9 5 2 2 5" xfId="13477" xr:uid="{ABFAFE2A-B6A8-4CF2-9C4F-09F83B405CC0}"/>
    <cellStyle name="Normal 9 5 2 2 5 2" xfId="25772" xr:uid="{4A981E9E-EFAD-4432-803C-0C1DF107D7D3}"/>
    <cellStyle name="Normal 9 5 2 2 5 3" xfId="35860" xr:uid="{0F9F1507-D589-4F04-B4B5-349EF4929BE5}"/>
    <cellStyle name="Normal 9 5 2 2 6" xfId="13478" xr:uid="{0253FADB-BA38-45DA-BFA6-DA899E985045}"/>
    <cellStyle name="Normal 9 5 2 2 6 2" xfId="25773" xr:uid="{C64828B4-8144-4C41-BF52-C2306EEDB7D7}"/>
    <cellStyle name="Normal 9 5 2 2 6 3" xfId="35861" xr:uid="{B58CE085-AB21-412C-9CB7-55A0557E14BA}"/>
    <cellStyle name="Normal 9 5 2 2 7" xfId="25754" xr:uid="{B55D76ED-1D32-41E7-AD82-765D15BD2234}"/>
    <cellStyle name="Normal 9 5 2 2 8" xfId="35842" xr:uid="{99A6F93E-3150-47E3-8A86-50222F2BEA4A}"/>
    <cellStyle name="Normal 9 5 2 3" xfId="13479" xr:uid="{29BC12A1-DB1B-450F-9E5B-82D97FD7920B}"/>
    <cellStyle name="Normal 9 5 2 3 2" xfId="13480" xr:uid="{C889515F-EADB-4BF9-B87C-64542F09D511}"/>
    <cellStyle name="Normal 9 5 2 3 2 2" xfId="13481" xr:uid="{008C2E84-ABC9-40CD-BE16-B8CA2C3AD22A}"/>
    <cellStyle name="Normal 9 5 2 3 2 2 2" xfId="13482" xr:uid="{0FDCC767-C9C9-40D1-8B68-3BC9AF6893E9}"/>
    <cellStyle name="Normal 9 5 2 3 2 2 2 2" xfId="25777" xr:uid="{F9436A42-9E44-40BB-81FB-B5A4736534B3}"/>
    <cellStyle name="Normal 9 5 2 3 2 2 2 3" xfId="35865" xr:uid="{4916B4D8-8D31-4B03-A44F-7E3BA2C39053}"/>
    <cellStyle name="Normal 9 5 2 3 2 2 3" xfId="25776" xr:uid="{8AA4BD65-230D-496D-B2C6-929D9D5E1218}"/>
    <cellStyle name="Normal 9 5 2 3 2 2 4" xfId="35864" xr:uid="{F690820C-4745-4EAA-8047-0F3CB0EAFE18}"/>
    <cellStyle name="Normal 9 5 2 3 2 3" xfId="13483" xr:uid="{AE37F85B-173F-45CE-8617-679367CD01EB}"/>
    <cellStyle name="Normal 9 5 2 3 2 3 2" xfId="25778" xr:uid="{DD9FD188-CACC-406C-921E-A90E44F38B29}"/>
    <cellStyle name="Normal 9 5 2 3 2 3 3" xfId="35866" xr:uid="{A3AEC3A8-734B-4BE4-810E-186284E77615}"/>
    <cellStyle name="Normal 9 5 2 3 2 4" xfId="13484" xr:uid="{050ACECA-D96F-4AA1-B156-51BF4106B576}"/>
    <cellStyle name="Normal 9 5 2 3 2 4 2" xfId="25779" xr:uid="{ECA84D10-AF8F-489B-8998-6F641D687FE6}"/>
    <cellStyle name="Normal 9 5 2 3 2 4 3" xfId="35867" xr:uid="{3FA49BB3-4C7F-4ABC-B3C9-4E212C961809}"/>
    <cellStyle name="Normal 9 5 2 3 2 5" xfId="25775" xr:uid="{30F848EA-31D0-4549-A1B5-9090A938551C}"/>
    <cellStyle name="Normal 9 5 2 3 2 6" xfId="35863" xr:uid="{D07B13AC-AF26-412A-A499-7A581ADFFAC6}"/>
    <cellStyle name="Normal 9 5 2 3 3" xfId="13485" xr:uid="{0F12ED72-9BB6-4FC2-B6A7-FE6C516794E6}"/>
    <cellStyle name="Normal 9 5 2 3 3 2" xfId="13486" xr:uid="{4B787DA4-9C0A-43B0-92A4-E4EEA0308E98}"/>
    <cellStyle name="Normal 9 5 2 3 3 2 2" xfId="25781" xr:uid="{FAF9CF65-7472-48FD-BD02-C53F6CF812D6}"/>
    <cellStyle name="Normal 9 5 2 3 3 2 3" xfId="35869" xr:uid="{3F695AE2-9355-415F-AB98-7DE80A36401B}"/>
    <cellStyle name="Normal 9 5 2 3 3 3" xfId="25780" xr:uid="{E7D2AE89-2B19-4044-878B-91E4B55703F0}"/>
    <cellStyle name="Normal 9 5 2 3 3 4" xfId="35868" xr:uid="{F007B1C1-2037-4C5A-AF01-B837631AC148}"/>
    <cellStyle name="Normal 9 5 2 3 4" xfId="13487" xr:uid="{AC2BEE21-E949-42E0-93B3-C10A152E7E01}"/>
    <cellStyle name="Normal 9 5 2 3 4 2" xfId="25782" xr:uid="{48966FCB-CE6C-4F17-B415-CB8F28668399}"/>
    <cellStyle name="Normal 9 5 2 3 4 3" xfId="35870" xr:uid="{77872223-F3B7-4EAB-BCF1-AE7F31CDC026}"/>
    <cellStyle name="Normal 9 5 2 3 5" xfId="13488" xr:uid="{9566BBE2-4B25-4E50-A987-1018976C4007}"/>
    <cellStyle name="Normal 9 5 2 3 5 2" xfId="25783" xr:uid="{21C6EAC0-2EB1-4533-BEAD-3F0D71B41F63}"/>
    <cellStyle name="Normal 9 5 2 3 5 3" xfId="35871" xr:uid="{4C3A093F-043D-4110-B670-37F7E8C23311}"/>
    <cellStyle name="Normal 9 5 2 3 6" xfId="25774" xr:uid="{F2F4D7B6-88CC-4923-B904-A184A6F4D3A1}"/>
    <cellStyle name="Normal 9 5 2 3 7" xfId="35862" xr:uid="{A3E4CA16-701D-4F98-A038-0E51739A288A}"/>
    <cellStyle name="Normal 9 5 2 4" xfId="13489" xr:uid="{4BE89A1D-497E-4442-965D-248E88E12A51}"/>
    <cellStyle name="Normal 9 5 2 4 2" xfId="13490" xr:uid="{D38CEE55-EC6A-45D1-8895-3FA096EA43F0}"/>
    <cellStyle name="Normal 9 5 2 4 2 2" xfId="13491" xr:uid="{D52D4B79-C050-4746-9A7D-B5901256180F}"/>
    <cellStyle name="Normal 9 5 2 4 2 2 2" xfId="25786" xr:uid="{86512128-DCAD-4FA1-8660-D4B19657279F}"/>
    <cellStyle name="Normal 9 5 2 4 2 2 3" xfId="35874" xr:uid="{91748DD6-DEB5-43B0-A624-631E7A3EA8F8}"/>
    <cellStyle name="Normal 9 5 2 4 2 3" xfId="25785" xr:uid="{E56E08CD-5A7E-4F24-B09B-C243AFD822A0}"/>
    <cellStyle name="Normal 9 5 2 4 2 4" xfId="35873" xr:uid="{942E9F03-9A91-49F9-B206-11A51BE22356}"/>
    <cellStyle name="Normal 9 5 2 4 3" xfId="13492" xr:uid="{F94CAF39-C468-4987-A099-795655692578}"/>
    <cellStyle name="Normal 9 5 2 4 3 2" xfId="25787" xr:uid="{BDF0C730-A2B4-4099-88AE-C0B72782B30F}"/>
    <cellStyle name="Normal 9 5 2 4 3 3" xfId="35875" xr:uid="{5827016D-0C72-4E3B-8F73-9FD1D29166D3}"/>
    <cellStyle name="Normal 9 5 2 4 4" xfId="13493" xr:uid="{119D1085-CCD0-4B22-90FD-BC2E7A21EEA5}"/>
    <cellStyle name="Normal 9 5 2 4 4 2" xfId="25788" xr:uid="{C5DFBF69-FA7B-4367-9F0A-73BA26AFE7BA}"/>
    <cellStyle name="Normal 9 5 2 4 4 3" xfId="35876" xr:uid="{7B9E00FC-7C33-4EA4-8E93-27FAA0805FFE}"/>
    <cellStyle name="Normal 9 5 2 4 5" xfId="25784" xr:uid="{00BA9C54-2771-4907-9B59-1A88F6E600D3}"/>
    <cellStyle name="Normal 9 5 2 4 6" xfId="35872" xr:uid="{410B612F-B9B7-47A6-B712-1BC27811D81A}"/>
    <cellStyle name="Normal 9 5 2 5" xfId="13494" xr:uid="{BE735824-C378-4FE3-9918-300C9F5F37AC}"/>
    <cellStyle name="Normal 9 5 2 5 2" xfId="13495" xr:uid="{61FC5031-8995-435F-B352-8819BB6E93F2}"/>
    <cellStyle name="Normal 9 5 2 5 2 2" xfId="25790" xr:uid="{0EFA4257-76EC-44C9-B743-4D65C026104F}"/>
    <cellStyle name="Normal 9 5 2 5 2 3" xfId="35878" xr:uid="{5468390E-CE62-4C78-9C92-54A7BE86F9D1}"/>
    <cellStyle name="Normal 9 5 2 5 3" xfId="25789" xr:uid="{2E6C664A-ED1E-4105-BF58-427A98BCB7F4}"/>
    <cellStyle name="Normal 9 5 2 5 4" xfId="35877" xr:uid="{484BAA7B-A5E0-4DA6-9D2A-99F5882CEAB7}"/>
    <cellStyle name="Normal 9 5 2 6" xfId="13496" xr:uid="{A7E60A2B-DCB1-4FE4-91E9-45C9A21E5C44}"/>
    <cellStyle name="Normal 9 5 2 6 2" xfId="25791" xr:uid="{64BFD4AE-0256-4F0C-8D72-C8364EB77B4C}"/>
    <cellStyle name="Normal 9 5 2 6 3" xfId="35879" xr:uid="{B18F2F5F-BF67-4C31-8864-DC2D312B3A77}"/>
    <cellStyle name="Normal 9 5 2 7" xfId="13497" xr:uid="{D698D604-1FB1-41DB-BA82-6E93C48B5473}"/>
    <cellStyle name="Normal 9 5 2 7 2" xfId="25792" xr:uid="{5DAF8C52-53EE-4120-8100-E4FC546F346C}"/>
    <cellStyle name="Normal 9 5 2 7 3" xfId="35880" xr:uid="{41DFAA46-DA5E-4D19-A3FC-7DD4B63AADA4}"/>
    <cellStyle name="Normal 9 5 2 8" xfId="25753" xr:uid="{A569C294-DB22-4A8E-82A4-9388941757D7}"/>
    <cellStyle name="Normal 9 5 2 9" xfId="35841" xr:uid="{688ABEE5-FF99-4AC6-9A42-29636352A4F2}"/>
    <cellStyle name="Normal 9 5 3" xfId="13498" xr:uid="{BDE5358F-5866-4957-99D1-CBC86708AF23}"/>
    <cellStyle name="Normal 9 5 3 2" xfId="13499" xr:uid="{58BF95BE-715F-450A-BA21-38486CB906E5}"/>
    <cellStyle name="Normal 9 5 3 2 2" xfId="13500" xr:uid="{C63DAA50-869D-4742-838A-CC1999035EAA}"/>
    <cellStyle name="Normal 9 5 3 2 2 2" xfId="13501" xr:uid="{1D11C317-DAD2-4E72-BB74-FA7D38C10A39}"/>
    <cellStyle name="Normal 9 5 3 2 2 2 2" xfId="13502" xr:uid="{4C5291C2-6D49-43A5-9F8E-522909C0FAE6}"/>
    <cellStyle name="Normal 9 5 3 2 2 2 2 2" xfId="25797" xr:uid="{DFB71F99-5D49-4583-9705-8EADC7650BA2}"/>
    <cellStyle name="Normal 9 5 3 2 2 2 2 3" xfId="35885" xr:uid="{385933EC-CB13-4DE4-A1D9-0C202204A243}"/>
    <cellStyle name="Normal 9 5 3 2 2 2 3" xfId="25796" xr:uid="{3422AC8A-782F-423C-AC91-D7122F12C511}"/>
    <cellStyle name="Normal 9 5 3 2 2 2 4" xfId="35884" xr:uid="{C03D4AFB-D965-4F5F-AB38-40734ACCFCDA}"/>
    <cellStyle name="Normal 9 5 3 2 2 3" xfId="13503" xr:uid="{6CF3254E-4595-4087-A0E9-7E941849B17D}"/>
    <cellStyle name="Normal 9 5 3 2 2 3 2" xfId="25798" xr:uid="{31BA808B-17CA-4AC5-9B8E-75BC0BEA778B}"/>
    <cellStyle name="Normal 9 5 3 2 2 3 3" xfId="35886" xr:uid="{82A6C827-6833-44A5-9183-EFC19A53AA5F}"/>
    <cellStyle name="Normal 9 5 3 2 2 4" xfId="13504" xr:uid="{9C0384E0-1589-4F43-BC34-0DDF45D63179}"/>
    <cellStyle name="Normal 9 5 3 2 2 4 2" xfId="25799" xr:uid="{DAAD682E-4837-4D2D-A0EA-5AD7236CEFA6}"/>
    <cellStyle name="Normal 9 5 3 2 2 4 3" xfId="35887" xr:uid="{FA34551B-05CF-4BE0-9026-30AE3A059AAE}"/>
    <cellStyle name="Normal 9 5 3 2 2 5" xfId="25795" xr:uid="{4B1BAA15-0D69-4892-AE5E-37D9B27F0989}"/>
    <cellStyle name="Normal 9 5 3 2 2 6" xfId="35883" xr:uid="{8B421DC1-4F7C-45E9-8807-DD9057751924}"/>
    <cellStyle name="Normal 9 5 3 2 3" xfId="13505" xr:uid="{8D5D8D87-CE77-43E1-A2B4-BF0DC2DB7CAF}"/>
    <cellStyle name="Normal 9 5 3 2 3 2" xfId="13506" xr:uid="{BC85AD9F-C0BB-43FA-B9FB-D09DB55E9110}"/>
    <cellStyle name="Normal 9 5 3 2 3 2 2" xfId="25801" xr:uid="{6E757904-D1B1-4D9D-8B5A-5D1BFB47DFF1}"/>
    <cellStyle name="Normal 9 5 3 2 3 2 3" xfId="35889" xr:uid="{EE551313-A214-43CA-A673-4991EBB8E296}"/>
    <cellStyle name="Normal 9 5 3 2 3 3" xfId="25800" xr:uid="{178FCC4A-E6D8-4003-8915-FBF632448F8F}"/>
    <cellStyle name="Normal 9 5 3 2 3 4" xfId="35888" xr:uid="{B6A70080-14D1-44BE-A912-BBDC3E155857}"/>
    <cellStyle name="Normal 9 5 3 2 4" xfId="13507" xr:uid="{EA9853C1-D190-4FFD-95E2-9FAD72801FB4}"/>
    <cellStyle name="Normal 9 5 3 2 4 2" xfId="25802" xr:uid="{CEC9E5A2-7DB4-48E5-988A-4438596F18B0}"/>
    <cellStyle name="Normal 9 5 3 2 4 3" xfId="35890" xr:uid="{B9B73E62-F910-4A04-A50C-917B18F10869}"/>
    <cellStyle name="Normal 9 5 3 2 5" xfId="13508" xr:uid="{04BB7962-0999-4FC2-884F-EFBDB106D966}"/>
    <cellStyle name="Normal 9 5 3 2 5 2" xfId="25803" xr:uid="{D58ACB79-D93B-46E5-B851-EFE6FB995EC2}"/>
    <cellStyle name="Normal 9 5 3 2 5 3" xfId="35891" xr:uid="{EAB4FF35-112E-4A0F-A937-531660FD5EE6}"/>
    <cellStyle name="Normal 9 5 3 2 6" xfId="25794" xr:uid="{A1D4DBC3-3FD8-4AA6-B19B-5D25F2F8740E}"/>
    <cellStyle name="Normal 9 5 3 2 7" xfId="35882" xr:uid="{B9252A4E-6180-4B29-8A0D-83DF161D7D9A}"/>
    <cellStyle name="Normal 9 5 3 3" xfId="13509" xr:uid="{C1BD07D9-57FF-49E2-841A-EBF2E7EB668D}"/>
    <cellStyle name="Normal 9 5 3 3 2" xfId="13510" xr:uid="{FC00ABC2-6A21-4CC7-BA8E-7F7D07D0A0A0}"/>
    <cellStyle name="Normal 9 5 3 3 2 2" xfId="13511" xr:uid="{7907025B-7D26-48C3-A3C7-354BDF376FDC}"/>
    <cellStyle name="Normal 9 5 3 3 2 2 2" xfId="25806" xr:uid="{97690D52-3B85-43C9-9D50-528A4B2E3148}"/>
    <cellStyle name="Normal 9 5 3 3 2 2 3" xfId="35894" xr:uid="{E3196BCA-F8CB-4C9D-B2C7-46E56E1DAA7B}"/>
    <cellStyle name="Normal 9 5 3 3 2 3" xfId="25805" xr:uid="{18F1B12A-DD4A-445A-96A3-FC106048DA96}"/>
    <cellStyle name="Normal 9 5 3 3 2 4" xfId="35893" xr:uid="{21E5A7FC-EFB2-4258-A08C-DB0771D6E93E}"/>
    <cellStyle name="Normal 9 5 3 3 3" xfId="13512" xr:uid="{96A794DE-C11B-4464-9099-A3A022464AB2}"/>
    <cellStyle name="Normal 9 5 3 3 3 2" xfId="25807" xr:uid="{B3D116D9-7BE4-4EA2-BB14-9D94F239E114}"/>
    <cellStyle name="Normal 9 5 3 3 3 3" xfId="35895" xr:uid="{2C484E68-37D9-42E9-8204-46BB9F3E604F}"/>
    <cellStyle name="Normal 9 5 3 3 4" xfId="13513" xr:uid="{60207A6E-2B4E-4800-890F-79B71CBE2705}"/>
    <cellStyle name="Normal 9 5 3 3 4 2" xfId="25808" xr:uid="{6B43B88A-7BB0-48DB-BE63-417ABF8FDC30}"/>
    <cellStyle name="Normal 9 5 3 3 4 3" xfId="35896" xr:uid="{9409B7C8-9124-4471-9B99-6F669E19455C}"/>
    <cellStyle name="Normal 9 5 3 3 5" xfId="25804" xr:uid="{392019F4-3F7F-4F44-BCA4-0DBE29B92D21}"/>
    <cellStyle name="Normal 9 5 3 3 6" xfId="35892" xr:uid="{04F48A66-3FD8-47EA-82AF-B51749D8F2D6}"/>
    <cellStyle name="Normal 9 5 3 4" xfId="13514" xr:uid="{A90B37F4-BA9A-4CDA-AADA-36AF735E3FC7}"/>
    <cellStyle name="Normal 9 5 3 4 2" xfId="13515" xr:uid="{413299A7-AAC3-44CC-8415-83F95C1E2978}"/>
    <cellStyle name="Normal 9 5 3 4 2 2" xfId="25810" xr:uid="{F89D423E-48C9-415A-86A5-2F55AEF2C649}"/>
    <cellStyle name="Normal 9 5 3 4 2 3" xfId="35898" xr:uid="{4A5A3188-D9E4-4C8E-8977-F258190309D4}"/>
    <cellStyle name="Normal 9 5 3 4 3" xfId="25809" xr:uid="{3EA2691C-027A-48C9-8A7A-6391D02470CB}"/>
    <cellStyle name="Normal 9 5 3 4 4" xfId="35897" xr:uid="{9FDDB5D0-F65B-44A0-8043-E0B3FD895573}"/>
    <cellStyle name="Normal 9 5 3 5" xfId="13516" xr:uid="{28A273EB-0F30-4412-8944-C1C03B90DC2C}"/>
    <cellStyle name="Normal 9 5 3 5 2" xfId="25811" xr:uid="{97795883-42E6-42A0-AB43-6264BAFB2E1B}"/>
    <cellStyle name="Normal 9 5 3 5 3" xfId="35899" xr:uid="{B6B953A1-AAA1-43D6-91ED-F70FB776DA0A}"/>
    <cellStyle name="Normal 9 5 3 6" xfId="13517" xr:uid="{DF6FE728-E85D-4AF7-BEE2-6D8169397B13}"/>
    <cellStyle name="Normal 9 5 3 6 2" xfId="25812" xr:uid="{564F3332-6923-4D71-AEA7-0697D6BEB0B0}"/>
    <cellStyle name="Normal 9 5 3 6 3" xfId="35900" xr:uid="{F65C4A70-CD1E-4FC1-9636-C9C89286753C}"/>
    <cellStyle name="Normal 9 5 3 7" xfId="25793" xr:uid="{148D843D-7A26-4167-9A67-ED817F6352B5}"/>
    <cellStyle name="Normal 9 5 3 8" xfId="35881" xr:uid="{5AE91D89-6217-4F3A-9D85-3AFC9910C276}"/>
    <cellStyle name="Normal 9 5 4" xfId="13518" xr:uid="{EC732BD7-3851-4787-878E-33B6A191FF63}"/>
    <cellStyle name="Normal 9 5 4 2" xfId="13519" xr:uid="{794B5B9B-00AD-45AC-9243-0CC60A35E164}"/>
    <cellStyle name="Normal 9 5 4 2 2" xfId="13520" xr:uid="{E7EB9E23-F651-4A91-9C9A-FE3A8BB24A79}"/>
    <cellStyle name="Normal 9 5 4 2 2 2" xfId="13521" xr:uid="{E3583492-6103-44C1-875C-08F8C0C7454C}"/>
    <cellStyle name="Normal 9 5 4 2 2 2 2" xfId="13522" xr:uid="{18C19445-5FA9-49A5-BBD2-C9AA60E521D5}"/>
    <cellStyle name="Normal 9 5 4 2 2 2 2 2" xfId="25817" xr:uid="{9876EC3D-5790-4D2E-AFD2-6DA46E2E88F9}"/>
    <cellStyle name="Normal 9 5 4 2 2 2 2 3" xfId="35905" xr:uid="{C6B1DD2B-DF03-47B3-8887-8FD1AA848774}"/>
    <cellStyle name="Normal 9 5 4 2 2 2 3" xfId="25816" xr:uid="{AD5F70FB-0D48-4137-BEE7-9CB0CC63D205}"/>
    <cellStyle name="Normal 9 5 4 2 2 2 4" xfId="35904" xr:uid="{8C784F7C-99C8-43A6-95A7-376E606C6C0E}"/>
    <cellStyle name="Normal 9 5 4 2 2 3" xfId="13523" xr:uid="{A17E31BD-8CE4-4DC1-AAF9-B4F78973C152}"/>
    <cellStyle name="Normal 9 5 4 2 2 3 2" xfId="25818" xr:uid="{0EAB0789-24B2-4DDC-B6B7-B26BF01452BF}"/>
    <cellStyle name="Normal 9 5 4 2 2 3 3" xfId="35906" xr:uid="{9443DAAB-4C5F-4DFA-9C92-51DCA6CF6ECD}"/>
    <cellStyle name="Normal 9 5 4 2 2 4" xfId="13524" xr:uid="{A70ACEFD-55DF-4070-9A07-F0835AD69A68}"/>
    <cellStyle name="Normal 9 5 4 2 2 4 2" xfId="25819" xr:uid="{CFD29536-B26E-4E38-9EE3-62755DB5F100}"/>
    <cellStyle name="Normal 9 5 4 2 2 4 3" xfId="35907" xr:uid="{8688A3A8-EADC-433D-8B5C-33725E837181}"/>
    <cellStyle name="Normal 9 5 4 2 2 5" xfId="25815" xr:uid="{598BADEC-9629-4203-8A18-17A334007648}"/>
    <cellStyle name="Normal 9 5 4 2 2 6" xfId="35903" xr:uid="{683BCCBE-BEB4-4C62-866C-9ED05A6045C3}"/>
    <cellStyle name="Normal 9 5 4 2 3" xfId="13525" xr:uid="{EBDA3D78-3ECC-4050-861A-E47751623E8F}"/>
    <cellStyle name="Normal 9 5 4 2 3 2" xfId="13526" xr:uid="{13744AA0-893B-4E1D-BA3C-5E76CDDCB6A9}"/>
    <cellStyle name="Normal 9 5 4 2 3 2 2" xfId="25821" xr:uid="{F35E2172-795D-485E-90D9-9BEBC012D078}"/>
    <cellStyle name="Normal 9 5 4 2 3 2 3" xfId="35909" xr:uid="{3AFFA150-DB69-4CC0-AC6C-269F56633059}"/>
    <cellStyle name="Normal 9 5 4 2 3 3" xfId="25820" xr:uid="{23AEFA5D-2D7D-4D62-A3E0-38AC4C53E97F}"/>
    <cellStyle name="Normal 9 5 4 2 3 4" xfId="35908" xr:uid="{BC42D49E-58B7-42A3-915E-464DAA84742C}"/>
    <cellStyle name="Normal 9 5 4 2 4" xfId="13527" xr:uid="{0DE5214F-A494-44D8-9245-7E8E1B99517A}"/>
    <cellStyle name="Normal 9 5 4 2 4 2" xfId="25822" xr:uid="{2CEE8ACA-2F81-4EB1-9C5C-C9204D48D234}"/>
    <cellStyle name="Normal 9 5 4 2 4 3" xfId="35910" xr:uid="{05263AB0-FCFC-48CD-81BC-B218599AA1B8}"/>
    <cellStyle name="Normal 9 5 4 2 5" xfId="13528" xr:uid="{A97381A4-AA64-40A8-A79F-9B1CE51A072A}"/>
    <cellStyle name="Normal 9 5 4 2 5 2" xfId="25823" xr:uid="{876829B7-0D58-408C-837E-8AC95DE91652}"/>
    <cellStyle name="Normal 9 5 4 2 5 3" xfId="35911" xr:uid="{47675C32-2379-4458-B57C-693E9637E355}"/>
    <cellStyle name="Normal 9 5 4 2 6" xfId="25814" xr:uid="{325EC2CE-1A14-4DDA-833A-4FB51C3083D3}"/>
    <cellStyle name="Normal 9 5 4 2 7" xfId="35902" xr:uid="{3CDBD70F-57BC-4107-A9A1-F9E1DAB4ACFE}"/>
    <cellStyle name="Normal 9 5 4 3" xfId="13529" xr:uid="{D90114CE-15EB-4C0D-8031-B3D9CD2F2C8F}"/>
    <cellStyle name="Normal 9 5 4 3 2" xfId="13530" xr:uid="{0E7A1607-075F-4926-BEB1-7D02ECD33A21}"/>
    <cellStyle name="Normal 9 5 4 3 2 2" xfId="13531" xr:uid="{DADD6406-5AA4-4B60-8B63-BD93AD2F8451}"/>
    <cellStyle name="Normal 9 5 4 3 2 2 2" xfId="25826" xr:uid="{3667DEED-DFB2-45D3-84EE-B126FBE66771}"/>
    <cellStyle name="Normal 9 5 4 3 2 2 3" xfId="35914" xr:uid="{57F2FF88-2EB6-4202-B100-68FE2E37F9DB}"/>
    <cellStyle name="Normal 9 5 4 3 2 3" xfId="25825" xr:uid="{EEE15DFC-1F6E-472D-9FA2-490491766A0B}"/>
    <cellStyle name="Normal 9 5 4 3 2 4" xfId="35913" xr:uid="{7075D874-BE28-427E-B638-B45C8B52628F}"/>
    <cellStyle name="Normal 9 5 4 3 3" xfId="13532" xr:uid="{7271C262-2747-4C69-A668-6F26F2C7A74E}"/>
    <cellStyle name="Normal 9 5 4 3 3 2" xfId="25827" xr:uid="{8D1F19DB-A7EF-4E3B-AAF9-F59A08EADCA6}"/>
    <cellStyle name="Normal 9 5 4 3 3 3" xfId="35915" xr:uid="{586B8D78-068B-4154-BD79-279683E75EED}"/>
    <cellStyle name="Normal 9 5 4 3 4" xfId="13533" xr:uid="{8B359DC3-8533-4997-A5EF-C4BBB45B2FD0}"/>
    <cellStyle name="Normal 9 5 4 3 4 2" xfId="25828" xr:uid="{297E807B-5070-4A24-8D80-2723010CDFA8}"/>
    <cellStyle name="Normal 9 5 4 3 4 3" xfId="35916" xr:uid="{03BE3954-6E4B-4291-94A9-E2FB862B745A}"/>
    <cellStyle name="Normal 9 5 4 3 5" xfId="25824" xr:uid="{5EDE9D1B-A648-4B41-A0CF-B8C46E06AA45}"/>
    <cellStyle name="Normal 9 5 4 3 6" xfId="35912" xr:uid="{37C09DAA-926C-484F-AA98-90EA1F04FB0C}"/>
    <cellStyle name="Normal 9 5 4 4" xfId="13534" xr:uid="{2CD6E0A8-27DC-4439-AA7E-ECE6C96D1CA0}"/>
    <cellStyle name="Normal 9 5 4 4 2" xfId="13535" xr:uid="{5947FEDD-4D87-4CAE-98F2-965196EBEC72}"/>
    <cellStyle name="Normal 9 5 4 4 2 2" xfId="25830" xr:uid="{70B1B1EA-5F7A-4DE0-A846-C79ED1928B07}"/>
    <cellStyle name="Normal 9 5 4 4 2 3" xfId="35918" xr:uid="{5A8357B8-65ED-4BE6-8274-94F8BAA119A3}"/>
    <cellStyle name="Normal 9 5 4 4 3" xfId="25829" xr:uid="{8333AF7D-55ED-4690-ADA6-1D75A20D1C42}"/>
    <cellStyle name="Normal 9 5 4 4 4" xfId="35917" xr:uid="{80AFBEA6-D2EB-4AAD-8E55-314042E82D8D}"/>
    <cellStyle name="Normal 9 5 4 5" xfId="13536" xr:uid="{165602D6-8653-409A-94BD-A76489D03427}"/>
    <cellStyle name="Normal 9 5 4 5 2" xfId="25831" xr:uid="{42D50699-C3F1-4246-AAC7-4C72CB1656F3}"/>
    <cellStyle name="Normal 9 5 4 5 3" xfId="35919" xr:uid="{9A15A9EA-ED5B-4C4B-AB1D-4198E7CBCE6C}"/>
    <cellStyle name="Normal 9 5 4 6" xfId="13537" xr:uid="{668BABEE-D1B3-4A9D-988B-45A69DB478FF}"/>
    <cellStyle name="Normal 9 5 4 6 2" xfId="25832" xr:uid="{24C30DD1-E891-4015-921E-5BE923141788}"/>
    <cellStyle name="Normal 9 5 4 6 3" xfId="35920" xr:uid="{B1FEA221-6591-4748-9A17-E4D4603D248A}"/>
    <cellStyle name="Normal 9 5 4 7" xfId="25813" xr:uid="{24EA55D1-B41D-4C14-9712-274314B0BF18}"/>
    <cellStyle name="Normal 9 5 4 8" xfId="35901" xr:uid="{A3B2CD2E-48A1-458E-905F-6693A1C6816F}"/>
    <cellStyle name="Normal 9 5 5" xfId="13538" xr:uid="{DB19B866-C3A0-4C69-BFD0-88AFE260ECD5}"/>
    <cellStyle name="Normal 9 5 5 2" xfId="13539" xr:uid="{A53F42F1-095E-400A-9AB1-2AC7D200A8F6}"/>
    <cellStyle name="Normal 9 5 5 2 2" xfId="13540" xr:uid="{99681BA0-A174-41C4-B476-ABEEBD470D67}"/>
    <cellStyle name="Normal 9 5 5 2 2 2" xfId="13541" xr:uid="{975D8AC9-9308-46A6-9984-4EFAA3A1ABAE}"/>
    <cellStyle name="Normal 9 5 5 2 2 2 2" xfId="25836" xr:uid="{1CF04487-5413-4F88-A25B-6D50E38A13CA}"/>
    <cellStyle name="Normal 9 5 5 2 2 2 3" xfId="35924" xr:uid="{28F70C08-C4C1-4713-8D14-68B1984D9AE1}"/>
    <cellStyle name="Normal 9 5 5 2 2 3" xfId="25835" xr:uid="{97AA624F-83EF-4B2E-83CC-5DBFC1C804D8}"/>
    <cellStyle name="Normal 9 5 5 2 2 4" xfId="35923" xr:uid="{52616B1A-E6C4-4B72-AEA7-0C0F9DB0FC7C}"/>
    <cellStyle name="Normal 9 5 5 2 3" xfId="13542" xr:uid="{40A5EE48-6E01-41DD-9F91-11DB4CA87627}"/>
    <cellStyle name="Normal 9 5 5 2 3 2" xfId="25837" xr:uid="{41739AE8-3050-40D6-81D2-CFB95A208C51}"/>
    <cellStyle name="Normal 9 5 5 2 3 3" xfId="35925" xr:uid="{FDD97B37-D50A-4FF7-8504-FFFDC6A3D4B9}"/>
    <cellStyle name="Normal 9 5 5 2 4" xfId="13543" xr:uid="{B344D767-35B7-4AD3-96A9-67320E16ADAE}"/>
    <cellStyle name="Normal 9 5 5 2 4 2" xfId="25838" xr:uid="{6DAF296C-E2DC-4CF0-B680-7AA731388A90}"/>
    <cellStyle name="Normal 9 5 5 2 4 3" xfId="35926" xr:uid="{6781697E-83C4-4927-9664-576D97481EB6}"/>
    <cellStyle name="Normal 9 5 5 2 5" xfId="25834" xr:uid="{531C8BD4-DF7A-4700-9B12-7D4FAF32BC2D}"/>
    <cellStyle name="Normal 9 5 5 2 6" xfId="35922" xr:uid="{EFD218ED-8A2C-463A-BB2F-CDAFF8E79500}"/>
    <cellStyle name="Normal 9 5 5 3" xfId="13544" xr:uid="{2702DB99-CEA9-493F-8373-09AB5E0321DF}"/>
    <cellStyle name="Normal 9 5 5 3 2" xfId="13545" xr:uid="{585910AE-FF4C-48D0-9DC8-8143B9F9A434}"/>
    <cellStyle name="Normal 9 5 5 3 2 2" xfId="25840" xr:uid="{5087245F-ED2C-4713-9C21-4027F3DC5509}"/>
    <cellStyle name="Normal 9 5 5 3 2 3" xfId="35928" xr:uid="{8611753F-68BB-47BD-BA64-E6A7A69B656E}"/>
    <cellStyle name="Normal 9 5 5 3 3" xfId="25839" xr:uid="{AEF133C1-5029-4FB7-95DC-0C0F47893653}"/>
    <cellStyle name="Normal 9 5 5 3 4" xfId="35927" xr:uid="{6FB24122-A96E-4BC0-A8CD-C131333ABB2E}"/>
    <cellStyle name="Normal 9 5 5 4" xfId="13546" xr:uid="{7771D46B-F10B-4AF0-B350-B977121BC46E}"/>
    <cellStyle name="Normal 9 5 5 4 2" xfId="25841" xr:uid="{37BAE0A7-23C9-4CD2-AB62-3CD240A78E0E}"/>
    <cellStyle name="Normal 9 5 5 4 3" xfId="35929" xr:uid="{28AB66C5-9459-4A7F-B11E-AF1E35C704A7}"/>
    <cellStyle name="Normal 9 5 5 5" xfId="13547" xr:uid="{FD0C9FDB-D18E-4300-BEAE-16753BA4EEB7}"/>
    <cellStyle name="Normal 9 5 5 5 2" xfId="25842" xr:uid="{82796247-2336-4DE5-A89E-D945192D8974}"/>
    <cellStyle name="Normal 9 5 5 5 3" xfId="35930" xr:uid="{9033E11C-F208-41F3-86E3-53501698D5B9}"/>
    <cellStyle name="Normal 9 5 5 6" xfId="25833" xr:uid="{4B558237-10AF-4282-9920-407DEEA1BFAF}"/>
    <cellStyle name="Normal 9 5 5 7" xfId="35921" xr:uid="{8B968292-B18D-4D5C-BE4E-4170E09D3D98}"/>
    <cellStyle name="Normal 9 5 6" xfId="13548" xr:uid="{20477ACF-4F5F-427D-BD85-658183D4E942}"/>
    <cellStyle name="Normal 9 5 6 2" xfId="13549" xr:uid="{6054D212-77FB-48F5-94F1-265BBC3EB2C0}"/>
    <cellStyle name="Normal 9 5 6 2 2" xfId="13550" xr:uid="{E957BD81-2EB8-45E7-AC11-34352C33C41F}"/>
    <cellStyle name="Normal 9 5 6 2 2 2" xfId="25845" xr:uid="{944A82BA-2407-424E-B871-7AD98C804753}"/>
    <cellStyle name="Normal 9 5 6 2 2 3" xfId="35933" xr:uid="{30627F4C-AE26-4153-B8D7-107D7538BD2C}"/>
    <cellStyle name="Normal 9 5 6 2 3" xfId="25844" xr:uid="{FDFA7B53-24D4-4159-B407-FD2D54E4B7C3}"/>
    <cellStyle name="Normal 9 5 6 2 4" xfId="35932" xr:uid="{7FB6DF73-811D-47ED-B4B3-A73F1C1CACEC}"/>
    <cellStyle name="Normal 9 5 6 3" xfId="13551" xr:uid="{B1D7B5E4-7AB1-478A-A991-6A5964641003}"/>
    <cellStyle name="Normal 9 5 6 3 2" xfId="25846" xr:uid="{8B11198F-699B-4BF0-AEC3-0DE698E59249}"/>
    <cellStyle name="Normal 9 5 6 3 3" xfId="35934" xr:uid="{0583243B-7913-49B1-BB1B-70DDB5F3D36E}"/>
    <cellStyle name="Normal 9 5 6 4" xfId="13552" xr:uid="{9B05B10C-71E0-43E8-9E9F-CF5E3D4EF9D5}"/>
    <cellStyle name="Normal 9 5 6 4 2" xfId="25847" xr:uid="{FC924B66-4CCB-4307-8B4E-67A3DEC0B3D7}"/>
    <cellStyle name="Normal 9 5 6 4 3" xfId="35935" xr:uid="{62088EA3-2BDE-4FDC-B563-BAE2B417F00D}"/>
    <cellStyle name="Normal 9 5 6 5" xfId="25843" xr:uid="{A46DF7B7-6F1B-4647-A1BB-A11D7C4EEACD}"/>
    <cellStyle name="Normal 9 5 6 6" xfId="35931" xr:uid="{20164AE1-D70B-4654-8063-8B6E3E22FD88}"/>
    <cellStyle name="Normal 9 5 7" xfId="13553" xr:uid="{803DBA6E-C708-47A6-AD86-2B4460647CD1}"/>
    <cellStyle name="Normal 9 5 7 2" xfId="13554" xr:uid="{68634171-4C99-48F5-8CA6-5A4A4D11DA6C}"/>
    <cellStyle name="Normal 9 5 7 2 2" xfId="25849" xr:uid="{ADACB1DC-9367-4B1C-A95B-0788B9D7CC46}"/>
    <cellStyle name="Normal 9 5 7 2 3" xfId="35937" xr:uid="{3567E5DF-4FB5-4C19-B0C5-6BB5612487C0}"/>
    <cellStyle name="Normal 9 5 7 3" xfId="25848" xr:uid="{270D8363-12B6-4F14-9130-54B8B1C03CC7}"/>
    <cellStyle name="Normal 9 5 7 4" xfId="35936" xr:uid="{84AD57BC-8B9F-43DC-9899-C29840F616F1}"/>
    <cellStyle name="Normal 9 5 8" xfId="13555" xr:uid="{6767BB98-1710-418B-B844-0BE367BC8AFA}"/>
    <cellStyle name="Normal 9 5 8 2" xfId="25850" xr:uid="{095C6DA3-6C51-4F36-BDC4-64945C68E16B}"/>
    <cellStyle name="Normal 9 5 8 3" xfId="35938" xr:uid="{BB2069E6-19F1-4422-847E-66D9E7BB30DF}"/>
    <cellStyle name="Normal 9 5 9" xfId="13556" xr:uid="{15072B6A-3F04-4E73-BBDE-B0099C01E454}"/>
    <cellStyle name="Normal 9 5 9 2" xfId="25851" xr:uid="{2F552A67-3B4F-488D-91B0-ADF9E7F2BFCA}"/>
    <cellStyle name="Normal 9 5 9 3" xfId="35939" xr:uid="{E558D725-7A3C-426A-B261-B54A2AABD9B3}"/>
    <cellStyle name="Normal 9 6" xfId="13557" xr:uid="{5820EACA-9E23-4DB1-A85D-F6860488F65B}"/>
    <cellStyle name="Normal 9 6 10" xfId="25852" xr:uid="{638630F6-6ADA-43DA-8125-9118E3BE22A7}"/>
    <cellStyle name="Normal 9 6 11" xfId="35940" xr:uid="{562E2F3D-50C7-4A94-896E-150D91328764}"/>
    <cellStyle name="Normal 9 6 2" xfId="13558" xr:uid="{4D88AD4D-8CE5-437A-BDD6-64BF136EB9CF}"/>
    <cellStyle name="Normal 9 6 2 2" xfId="13559" xr:uid="{79CC701C-1282-4F91-B938-E52624A37A9A}"/>
    <cellStyle name="Normal 9 6 2 2 2" xfId="13560" xr:uid="{FB93062F-4982-4558-9AED-9E19F027C4A1}"/>
    <cellStyle name="Normal 9 6 2 2 2 2" xfId="13561" xr:uid="{A7AB9004-9AC6-4056-BEB3-2E16DC627623}"/>
    <cellStyle name="Normal 9 6 2 2 2 2 2" xfId="13562" xr:uid="{D877F5E8-41E0-4C28-A0CA-837C88DA2758}"/>
    <cellStyle name="Normal 9 6 2 2 2 2 2 2" xfId="13563" xr:uid="{D2CC056F-3D32-4FBE-92DD-36A940B71014}"/>
    <cellStyle name="Normal 9 6 2 2 2 2 2 2 2" xfId="25858" xr:uid="{37E51EBB-487A-4F84-AC50-8877D678CE76}"/>
    <cellStyle name="Normal 9 6 2 2 2 2 2 2 3" xfId="35946" xr:uid="{9C067C9A-5AF6-482C-A52C-E9400F744A09}"/>
    <cellStyle name="Normal 9 6 2 2 2 2 2 3" xfId="25857" xr:uid="{D8C0FD46-B861-43BA-B3FB-7A86F29F4369}"/>
    <cellStyle name="Normal 9 6 2 2 2 2 2 4" xfId="35945" xr:uid="{9D40F03A-412E-497E-AEED-1664AA3989A7}"/>
    <cellStyle name="Normal 9 6 2 2 2 2 3" xfId="13564" xr:uid="{A18276D9-3F93-4076-8A28-5CB6A1108FE2}"/>
    <cellStyle name="Normal 9 6 2 2 2 2 3 2" xfId="25859" xr:uid="{7431CA0A-00B1-44C9-AF44-BF64DDAA3FC5}"/>
    <cellStyle name="Normal 9 6 2 2 2 2 3 3" xfId="35947" xr:uid="{32AAEC37-6562-4D1B-AA4F-E0271CB1FF0E}"/>
    <cellStyle name="Normal 9 6 2 2 2 2 4" xfId="13565" xr:uid="{64F8A1AC-7654-42D0-9B48-DBDCE4B58908}"/>
    <cellStyle name="Normal 9 6 2 2 2 2 4 2" xfId="25860" xr:uid="{4E89E364-3E01-4146-A69A-9DAC7FA98BE0}"/>
    <cellStyle name="Normal 9 6 2 2 2 2 4 3" xfId="35948" xr:uid="{623BC430-1FC8-424E-8A59-F372C206A063}"/>
    <cellStyle name="Normal 9 6 2 2 2 2 5" xfId="25856" xr:uid="{B159BD3E-7471-4379-820D-7409753EF78B}"/>
    <cellStyle name="Normal 9 6 2 2 2 2 6" xfId="35944" xr:uid="{BEB497C4-E5C1-4D54-BD56-814EDE88301D}"/>
    <cellStyle name="Normal 9 6 2 2 2 3" xfId="13566" xr:uid="{3824E9BB-F6B8-479C-B41C-32F53AB9427F}"/>
    <cellStyle name="Normal 9 6 2 2 2 3 2" xfId="13567" xr:uid="{4D2AF361-F222-4AB0-BF7A-DFB947CBE8C4}"/>
    <cellStyle name="Normal 9 6 2 2 2 3 2 2" xfId="25862" xr:uid="{71ABCA78-B6E5-4B66-BD71-720D440A3D4A}"/>
    <cellStyle name="Normal 9 6 2 2 2 3 2 3" xfId="35950" xr:uid="{6675CAB3-617E-4797-AEB4-53123214374B}"/>
    <cellStyle name="Normal 9 6 2 2 2 3 3" xfId="25861" xr:uid="{5EAA856A-72FC-4B1A-913A-CB6730197BB8}"/>
    <cellStyle name="Normal 9 6 2 2 2 3 4" xfId="35949" xr:uid="{84D6AB12-7478-47E6-8E38-E97D5B93E9D5}"/>
    <cellStyle name="Normal 9 6 2 2 2 4" xfId="13568" xr:uid="{5D226C4D-8283-4A83-B952-CCC0A778B5EF}"/>
    <cellStyle name="Normal 9 6 2 2 2 4 2" xfId="25863" xr:uid="{C2D69539-80FB-45F3-A43E-BFC9D2B6445A}"/>
    <cellStyle name="Normal 9 6 2 2 2 4 3" xfId="35951" xr:uid="{15BD9DF9-7AC0-4571-A6B9-DE386AC1F3F8}"/>
    <cellStyle name="Normal 9 6 2 2 2 5" xfId="13569" xr:uid="{4F4EEBAC-B4B3-46A0-8A56-B1F9FEE25A78}"/>
    <cellStyle name="Normal 9 6 2 2 2 5 2" xfId="25864" xr:uid="{32A65A90-D23A-4F82-8FA2-D6F10DB21CFA}"/>
    <cellStyle name="Normal 9 6 2 2 2 5 3" xfId="35952" xr:uid="{F59FB4CB-4FEF-4A15-9764-FD83092DB42A}"/>
    <cellStyle name="Normal 9 6 2 2 2 6" xfId="25855" xr:uid="{432641A6-BFBB-4255-801B-9ECED471F594}"/>
    <cellStyle name="Normal 9 6 2 2 2 7" xfId="35943" xr:uid="{51F0E042-DEAD-473F-887B-96B89E941D64}"/>
    <cellStyle name="Normal 9 6 2 2 3" xfId="13570" xr:uid="{7EDBD4E4-C99E-4871-AA90-EEA7CAB39101}"/>
    <cellStyle name="Normal 9 6 2 2 3 2" xfId="13571" xr:uid="{2E7DDC21-167C-451F-A3D6-14E4CBB54B3A}"/>
    <cellStyle name="Normal 9 6 2 2 3 2 2" xfId="13572" xr:uid="{71637E91-8ADD-4658-8B0B-561BD73DEA4A}"/>
    <cellStyle name="Normal 9 6 2 2 3 2 2 2" xfId="25867" xr:uid="{64EE1D8B-7DE4-46F4-942F-D922258523B2}"/>
    <cellStyle name="Normal 9 6 2 2 3 2 2 3" xfId="35955" xr:uid="{FFE3E154-00E7-4477-BB55-21DB836584B8}"/>
    <cellStyle name="Normal 9 6 2 2 3 2 3" xfId="25866" xr:uid="{85BCED1E-FD7D-48B6-A567-AA1A3FF844A8}"/>
    <cellStyle name="Normal 9 6 2 2 3 2 4" xfId="35954" xr:uid="{6EB4DFCA-9B7C-46CD-9840-E507470490B8}"/>
    <cellStyle name="Normal 9 6 2 2 3 3" xfId="13573" xr:uid="{C670D2DA-037B-4112-9236-C441A0C76488}"/>
    <cellStyle name="Normal 9 6 2 2 3 3 2" xfId="25868" xr:uid="{07B0C8D7-3C76-47EC-8220-7DC9E006FC45}"/>
    <cellStyle name="Normal 9 6 2 2 3 3 3" xfId="35956" xr:uid="{EC0E533A-7B6E-4CD9-ADEA-F503EBF69B2D}"/>
    <cellStyle name="Normal 9 6 2 2 3 4" xfId="13574" xr:uid="{74710929-FBF3-4B98-9AF9-08754610FFD8}"/>
    <cellStyle name="Normal 9 6 2 2 3 4 2" xfId="25869" xr:uid="{BCBFE458-3784-4A1E-94E1-709D428740D5}"/>
    <cellStyle name="Normal 9 6 2 2 3 4 3" xfId="35957" xr:uid="{F4C7398D-2EB1-4A83-AFDF-287FC102F06C}"/>
    <cellStyle name="Normal 9 6 2 2 3 5" xfId="25865" xr:uid="{E7AE3DCD-19FC-4483-B6FD-9242073C1BB7}"/>
    <cellStyle name="Normal 9 6 2 2 3 6" xfId="35953" xr:uid="{D132977B-B91F-469C-ABD7-DF61088435AB}"/>
    <cellStyle name="Normal 9 6 2 2 4" xfId="13575" xr:uid="{9B5C7E10-C2A4-4C02-9EE4-FA7A29C43833}"/>
    <cellStyle name="Normal 9 6 2 2 4 2" xfId="13576" xr:uid="{57E82B75-49F5-4352-AAAC-BEDFB177B163}"/>
    <cellStyle name="Normal 9 6 2 2 4 2 2" xfId="25871" xr:uid="{B2C3886B-BD37-4732-98B9-B841A09661D6}"/>
    <cellStyle name="Normal 9 6 2 2 4 2 3" xfId="35959" xr:uid="{08AD685E-3F38-4E8A-BEA1-CF1118C04EE8}"/>
    <cellStyle name="Normal 9 6 2 2 4 3" xfId="25870" xr:uid="{FD11E086-C161-49CD-86AE-DE036BDFC2AA}"/>
    <cellStyle name="Normal 9 6 2 2 4 4" xfId="35958" xr:uid="{F44696EC-AD4F-408B-8070-EC06E6C79B7A}"/>
    <cellStyle name="Normal 9 6 2 2 5" xfId="13577" xr:uid="{161B949D-F79A-4FD6-B787-8DB52F620EF9}"/>
    <cellStyle name="Normal 9 6 2 2 5 2" xfId="25872" xr:uid="{7560E00E-D65C-456F-85D1-BF0EAD3AB2D2}"/>
    <cellStyle name="Normal 9 6 2 2 5 3" xfId="35960" xr:uid="{C3BABF46-4F9B-4FE8-AEA0-BF4C4FFE37E4}"/>
    <cellStyle name="Normal 9 6 2 2 6" xfId="13578" xr:uid="{20DC5D71-D727-407C-897C-EC4FA2C95FC6}"/>
    <cellStyle name="Normal 9 6 2 2 6 2" xfId="25873" xr:uid="{03A2A4FC-60BB-43A0-851D-4C4CCD0E4A99}"/>
    <cellStyle name="Normal 9 6 2 2 6 3" xfId="35961" xr:uid="{AF0AAF47-881E-4720-95CC-8DA6CE45CF2A}"/>
    <cellStyle name="Normal 9 6 2 2 7" xfId="25854" xr:uid="{56549828-E79A-4344-858C-2B7E585F01FC}"/>
    <cellStyle name="Normal 9 6 2 2 8" xfId="35942" xr:uid="{9FBBECC1-B8C9-488D-99D0-95966B682D08}"/>
    <cellStyle name="Normal 9 6 2 3" xfId="13579" xr:uid="{05375E83-7294-4ECB-98BB-839462E3B2CA}"/>
    <cellStyle name="Normal 9 6 2 3 2" xfId="13580" xr:uid="{605212E8-F152-437E-ADF2-7E62C7DF1DE3}"/>
    <cellStyle name="Normal 9 6 2 3 2 2" xfId="13581" xr:uid="{CC95B1CE-5141-4921-B382-15F8FF688297}"/>
    <cellStyle name="Normal 9 6 2 3 2 2 2" xfId="13582" xr:uid="{5F080C95-C651-4162-BDFA-B73431CF3C81}"/>
    <cellStyle name="Normal 9 6 2 3 2 2 2 2" xfId="25877" xr:uid="{BD5E6844-E7E4-46E0-9C81-5A706BF80A77}"/>
    <cellStyle name="Normal 9 6 2 3 2 2 2 3" xfId="35965" xr:uid="{87CFD923-F2B7-4DE0-A6C0-F43F0E2A097F}"/>
    <cellStyle name="Normal 9 6 2 3 2 2 3" xfId="25876" xr:uid="{BF27C2FE-ADD9-4828-863A-23F25D4FC127}"/>
    <cellStyle name="Normal 9 6 2 3 2 2 4" xfId="35964" xr:uid="{D6E2020D-749F-40B3-8606-2B1175682728}"/>
    <cellStyle name="Normal 9 6 2 3 2 3" xfId="13583" xr:uid="{73A87231-084C-4ABE-AE97-9AE4FFA66B29}"/>
    <cellStyle name="Normal 9 6 2 3 2 3 2" xfId="25878" xr:uid="{EC3BE0EA-1634-4DA3-B750-FAD25DA03E67}"/>
    <cellStyle name="Normal 9 6 2 3 2 3 3" xfId="35966" xr:uid="{A2A6D828-D7A7-4E98-A4F5-4ED2926B1A00}"/>
    <cellStyle name="Normal 9 6 2 3 2 4" xfId="13584" xr:uid="{16A781D9-EA6A-4CF4-ABA4-A691C512F9E8}"/>
    <cellStyle name="Normal 9 6 2 3 2 4 2" xfId="25879" xr:uid="{18C27BE2-BA94-45D8-90DF-927489B1A24B}"/>
    <cellStyle name="Normal 9 6 2 3 2 4 3" xfId="35967" xr:uid="{51076B83-D934-4245-91D0-2C0C1376FBFD}"/>
    <cellStyle name="Normal 9 6 2 3 2 5" xfId="25875" xr:uid="{6853E138-9A2E-4EAF-8EF4-940556404B1A}"/>
    <cellStyle name="Normal 9 6 2 3 2 6" xfId="35963" xr:uid="{39BD6007-BF6E-4100-AB39-6AC84FA034F6}"/>
    <cellStyle name="Normal 9 6 2 3 3" xfId="13585" xr:uid="{9EDEB942-B47B-4193-8636-34364A4C8687}"/>
    <cellStyle name="Normal 9 6 2 3 3 2" xfId="13586" xr:uid="{510E865C-7510-4654-96C3-A8B66D2FF715}"/>
    <cellStyle name="Normal 9 6 2 3 3 2 2" xfId="25881" xr:uid="{9B69A2B7-CF29-47EB-90E5-42E5EBBCEDBE}"/>
    <cellStyle name="Normal 9 6 2 3 3 2 3" xfId="35969" xr:uid="{E413B566-8EE6-48BC-9943-8F25CC2A794E}"/>
    <cellStyle name="Normal 9 6 2 3 3 3" xfId="25880" xr:uid="{78F203D3-4109-4728-99A7-D9C8C7DD2171}"/>
    <cellStyle name="Normal 9 6 2 3 3 4" xfId="35968" xr:uid="{63476B67-170D-4D0B-915F-4D012796B6D5}"/>
    <cellStyle name="Normal 9 6 2 3 4" xfId="13587" xr:uid="{68CC1A86-A550-494B-A8D2-39A1AD6B53A4}"/>
    <cellStyle name="Normal 9 6 2 3 4 2" xfId="25882" xr:uid="{34A07AAE-DA73-4E37-B222-D946B91F6ED6}"/>
    <cellStyle name="Normal 9 6 2 3 4 3" xfId="35970" xr:uid="{C3BB7352-D316-4AA8-9015-799741F11980}"/>
    <cellStyle name="Normal 9 6 2 3 5" xfId="13588" xr:uid="{03BB6738-EA01-4FD8-9E16-668019345A4B}"/>
    <cellStyle name="Normal 9 6 2 3 5 2" xfId="25883" xr:uid="{4ACF831C-C750-4768-80E3-0F403D80A59B}"/>
    <cellStyle name="Normal 9 6 2 3 5 3" xfId="35971" xr:uid="{5A42FEAE-70C4-4B2D-BAD3-AB9609F9322F}"/>
    <cellStyle name="Normal 9 6 2 3 6" xfId="25874" xr:uid="{73D30731-9072-4B90-ACA6-C204D057FBA7}"/>
    <cellStyle name="Normal 9 6 2 3 7" xfId="35962" xr:uid="{FDDA0506-CFEE-4D72-81F5-DD0A3A435067}"/>
    <cellStyle name="Normal 9 6 2 4" xfId="13589" xr:uid="{6EE187A1-936D-4A24-BFA1-C65D399322AD}"/>
    <cellStyle name="Normal 9 6 2 4 2" xfId="13590" xr:uid="{245FD162-101D-41F2-B9B4-EBDDCBC32C47}"/>
    <cellStyle name="Normal 9 6 2 4 2 2" xfId="13591" xr:uid="{69618216-E155-434D-B6ED-F9F3F1A98936}"/>
    <cellStyle name="Normal 9 6 2 4 2 2 2" xfId="25886" xr:uid="{6CDBE1AD-2811-440E-8E1B-4CBC9054507E}"/>
    <cellStyle name="Normal 9 6 2 4 2 2 3" xfId="35974" xr:uid="{282ABF0D-7699-424E-8EBF-796CCD8D6F2E}"/>
    <cellStyle name="Normal 9 6 2 4 2 3" xfId="25885" xr:uid="{01692A65-6876-4B62-A7B2-A332293EBA33}"/>
    <cellStyle name="Normal 9 6 2 4 2 4" xfId="35973" xr:uid="{8433B621-8F5A-436D-8428-8A02A47CCE92}"/>
    <cellStyle name="Normal 9 6 2 4 3" xfId="13592" xr:uid="{4D8C00FD-90DE-445C-936B-50C74C5C1BC8}"/>
    <cellStyle name="Normal 9 6 2 4 3 2" xfId="25887" xr:uid="{157865C1-7C61-49D2-AE06-DC852532A9D3}"/>
    <cellStyle name="Normal 9 6 2 4 3 3" xfId="35975" xr:uid="{F0D69945-188B-4AA8-A092-6B78E63C9407}"/>
    <cellStyle name="Normal 9 6 2 4 4" xfId="13593" xr:uid="{B781D8B8-C7E9-424D-A287-2E8F7B804550}"/>
    <cellStyle name="Normal 9 6 2 4 4 2" xfId="25888" xr:uid="{ED263650-6461-43B3-AA70-143E28454949}"/>
    <cellStyle name="Normal 9 6 2 4 4 3" xfId="35976" xr:uid="{329555F6-DA87-4238-AEF3-923777982883}"/>
    <cellStyle name="Normal 9 6 2 4 5" xfId="25884" xr:uid="{5D019F42-751F-436F-AF15-6543F4C60F8B}"/>
    <cellStyle name="Normal 9 6 2 4 6" xfId="35972" xr:uid="{7716E884-6FE8-49A0-9994-659DE6400EBD}"/>
    <cellStyle name="Normal 9 6 2 5" xfId="13594" xr:uid="{2B1A6272-747F-4BAE-AF06-806B9D96B76A}"/>
    <cellStyle name="Normal 9 6 2 5 2" xfId="13595" xr:uid="{FFB98F43-AF3F-4B2F-BA32-003C88772EB7}"/>
    <cellStyle name="Normal 9 6 2 5 2 2" xfId="25890" xr:uid="{AB166DA7-5ED9-4E62-A3C0-E5694BC63615}"/>
    <cellStyle name="Normal 9 6 2 5 2 3" xfId="35978" xr:uid="{5CD2BA6E-9EE8-4973-851F-26B6ABF2489D}"/>
    <cellStyle name="Normal 9 6 2 5 3" xfId="25889" xr:uid="{F97DA93C-9B7B-4CB4-9317-8C50CD7787A7}"/>
    <cellStyle name="Normal 9 6 2 5 4" xfId="35977" xr:uid="{4AFE552E-E285-451C-A5B9-40641A160BA8}"/>
    <cellStyle name="Normal 9 6 2 6" xfId="13596" xr:uid="{CB9FD4BF-1DDB-4561-B0CE-EF96069C2913}"/>
    <cellStyle name="Normal 9 6 2 6 2" xfId="25891" xr:uid="{61036631-3E2B-4078-BFEC-D09CF7CA0C04}"/>
    <cellStyle name="Normal 9 6 2 6 3" xfId="35979" xr:uid="{1D9887E2-EBA5-452D-9CAC-493531B664CC}"/>
    <cellStyle name="Normal 9 6 2 7" xfId="13597" xr:uid="{9149FA9E-0F30-425C-BB9C-29870BDB2AAA}"/>
    <cellStyle name="Normal 9 6 2 7 2" xfId="25892" xr:uid="{980FCC84-EEEF-4285-BE32-C24ABA6415FE}"/>
    <cellStyle name="Normal 9 6 2 7 3" xfId="35980" xr:uid="{A21255CF-5F63-4E7E-ADDD-99C9DC2E293B}"/>
    <cellStyle name="Normal 9 6 2 8" xfId="25853" xr:uid="{B875AAE4-70C8-4637-B13D-F7E8719BD6A4}"/>
    <cellStyle name="Normal 9 6 2 9" xfId="35941" xr:uid="{E4E135CC-0E32-4617-B39A-13CA036D01D2}"/>
    <cellStyle name="Normal 9 6 3" xfId="13598" xr:uid="{CA6F95C9-DBF6-4309-90B5-A42779E96589}"/>
    <cellStyle name="Normal 9 6 3 2" xfId="13599" xr:uid="{3A3F0F83-A70C-4719-AACB-A0E981A0A960}"/>
    <cellStyle name="Normal 9 6 3 2 2" xfId="13600" xr:uid="{1DB6E141-1292-4350-826A-0617B62585CE}"/>
    <cellStyle name="Normal 9 6 3 2 2 2" xfId="13601" xr:uid="{A3553556-4FF8-4930-B4B5-D2B37260A7AA}"/>
    <cellStyle name="Normal 9 6 3 2 2 2 2" xfId="13602" xr:uid="{E3F1E654-A0D8-4197-91A4-76FCDCCF82B8}"/>
    <cellStyle name="Normal 9 6 3 2 2 2 2 2" xfId="25897" xr:uid="{488E48A3-649C-453B-A209-3F3486817577}"/>
    <cellStyle name="Normal 9 6 3 2 2 2 2 3" xfId="35985" xr:uid="{6404D855-055B-4609-A3D4-153D49DC3A7A}"/>
    <cellStyle name="Normal 9 6 3 2 2 2 3" xfId="25896" xr:uid="{70F18F14-5268-479D-817E-AEA0A6F67790}"/>
    <cellStyle name="Normal 9 6 3 2 2 2 4" xfId="35984" xr:uid="{82178389-EAB3-4EA3-AE27-CA7039474946}"/>
    <cellStyle name="Normal 9 6 3 2 2 3" xfId="13603" xr:uid="{581F5107-0483-4FD8-937D-2592D63A2429}"/>
    <cellStyle name="Normal 9 6 3 2 2 3 2" xfId="25898" xr:uid="{0BB8A5DE-3239-4AD5-BAD8-E7717BBAE9F0}"/>
    <cellStyle name="Normal 9 6 3 2 2 3 3" xfId="35986" xr:uid="{E3DBC0F1-1F82-4F90-BAE1-193F137A9E0B}"/>
    <cellStyle name="Normal 9 6 3 2 2 4" xfId="13604" xr:uid="{9BAE2736-F663-47A9-BE19-D5399D3CEDC7}"/>
    <cellStyle name="Normal 9 6 3 2 2 4 2" xfId="25899" xr:uid="{2F239467-5DDD-4B13-B02B-560C68A2FF9A}"/>
    <cellStyle name="Normal 9 6 3 2 2 4 3" xfId="35987" xr:uid="{F613715B-9DC7-4603-A8A6-946900E0BF66}"/>
    <cellStyle name="Normal 9 6 3 2 2 5" xfId="25895" xr:uid="{93D6A6F9-FE39-4FBD-943C-9196C411FED3}"/>
    <cellStyle name="Normal 9 6 3 2 2 6" xfId="35983" xr:uid="{09AD9746-5D5F-4213-8FC1-4D4E038DB8EA}"/>
    <cellStyle name="Normal 9 6 3 2 3" xfId="13605" xr:uid="{291EA64B-0B93-42CC-8BBB-F49C99C108F4}"/>
    <cellStyle name="Normal 9 6 3 2 3 2" xfId="13606" xr:uid="{8F4063A6-E093-47C8-8ED3-7F3EC3E6EAAC}"/>
    <cellStyle name="Normal 9 6 3 2 3 2 2" xfId="25901" xr:uid="{67C0A5E2-CFA2-4909-A735-8409AE2ADFE1}"/>
    <cellStyle name="Normal 9 6 3 2 3 2 3" xfId="35989" xr:uid="{FF344882-1A91-49EB-B326-B730B99A8291}"/>
    <cellStyle name="Normal 9 6 3 2 3 3" xfId="25900" xr:uid="{7EB55A32-623D-4929-874B-3E7617CE7923}"/>
    <cellStyle name="Normal 9 6 3 2 3 4" xfId="35988" xr:uid="{3A850022-ED9E-4567-B325-BD3E7114D2FD}"/>
    <cellStyle name="Normal 9 6 3 2 4" xfId="13607" xr:uid="{D5E87C47-27C3-427E-BF3E-3CD47BE5ED3A}"/>
    <cellStyle name="Normal 9 6 3 2 4 2" xfId="25902" xr:uid="{64B33BC9-862F-4BD6-A31E-1106C1EED27E}"/>
    <cellStyle name="Normal 9 6 3 2 4 3" xfId="35990" xr:uid="{BC8BB620-DEDD-4F72-8B8C-88C81BD4C3DA}"/>
    <cellStyle name="Normal 9 6 3 2 5" xfId="13608" xr:uid="{0C4D6CA1-B0BF-4CED-A2CD-C42D76452406}"/>
    <cellStyle name="Normal 9 6 3 2 5 2" xfId="25903" xr:uid="{6A3BD234-2821-4A1B-90C2-4A60C9BD315C}"/>
    <cellStyle name="Normal 9 6 3 2 5 3" xfId="35991" xr:uid="{C30E52FC-9BFE-4F07-A614-A28666675DD7}"/>
    <cellStyle name="Normal 9 6 3 2 6" xfId="25894" xr:uid="{AB90630D-15AF-45D7-8B08-C826809E1E16}"/>
    <cellStyle name="Normal 9 6 3 2 7" xfId="35982" xr:uid="{563B7FE1-3F3A-48D2-84F8-E32EB1637EE9}"/>
    <cellStyle name="Normal 9 6 3 3" xfId="13609" xr:uid="{C1294B8F-DEAD-4192-96BC-68BE9ECD67E9}"/>
    <cellStyle name="Normal 9 6 3 3 2" xfId="13610" xr:uid="{2015342F-A0AC-4417-80D4-B3B0F0EDEE01}"/>
    <cellStyle name="Normal 9 6 3 3 2 2" xfId="13611" xr:uid="{AAF4DC46-960D-4D5B-9EC0-05017B9C883D}"/>
    <cellStyle name="Normal 9 6 3 3 2 2 2" xfId="25906" xr:uid="{D8BF6CE3-E4E8-40A5-96C3-E48E74E79856}"/>
    <cellStyle name="Normal 9 6 3 3 2 2 3" xfId="35994" xr:uid="{24F47D3B-9A0B-495E-826C-2F94590B4C94}"/>
    <cellStyle name="Normal 9 6 3 3 2 3" xfId="25905" xr:uid="{A7D86492-4179-4AE2-82BB-CF42A4849419}"/>
    <cellStyle name="Normal 9 6 3 3 2 4" xfId="35993" xr:uid="{A75FAAE4-D17A-4257-A07B-759862F887CF}"/>
    <cellStyle name="Normal 9 6 3 3 3" xfId="13612" xr:uid="{76CEE263-B49D-4D88-B79F-70C3A804B8BB}"/>
    <cellStyle name="Normal 9 6 3 3 3 2" xfId="25907" xr:uid="{B57B97DF-4B35-45FB-A2CF-13182B147BD1}"/>
    <cellStyle name="Normal 9 6 3 3 3 3" xfId="35995" xr:uid="{4861F428-DA6E-4912-9378-B14642B147A0}"/>
    <cellStyle name="Normal 9 6 3 3 4" xfId="13613" xr:uid="{33523BA9-0203-480F-A954-4E2897AFC6B5}"/>
    <cellStyle name="Normal 9 6 3 3 4 2" xfId="25908" xr:uid="{57FCB016-0CED-487E-B692-03EEBBAC58FD}"/>
    <cellStyle name="Normal 9 6 3 3 4 3" xfId="35996" xr:uid="{AC66375D-0144-458B-8991-8AB1E410014F}"/>
    <cellStyle name="Normal 9 6 3 3 5" xfId="25904" xr:uid="{1B19EF52-C361-4E5E-8A05-27D65535799C}"/>
    <cellStyle name="Normal 9 6 3 3 6" xfId="35992" xr:uid="{C91BA08C-7E47-4093-80AB-A18C519A83A6}"/>
    <cellStyle name="Normal 9 6 3 4" xfId="13614" xr:uid="{876F81EA-174F-49A6-82E7-EA5DD2F1833F}"/>
    <cellStyle name="Normal 9 6 3 4 2" xfId="13615" xr:uid="{CDF9F0BE-55FD-4454-BF7D-3774EA98BCA8}"/>
    <cellStyle name="Normal 9 6 3 4 2 2" xfId="25910" xr:uid="{677786FB-51F7-4FCB-AD3F-0733E9D58831}"/>
    <cellStyle name="Normal 9 6 3 4 2 3" xfId="35998" xr:uid="{5209FAFD-0151-4202-917A-462D8A559959}"/>
    <cellStyle name="Normal 9 6 3 4 3" xfId="25909" xr:uid="{6943B9FE-4406-47A9-98EC-71965BB01DDD}"/>
    <cellStyle name="Normal 9 6 3 4 4" xfId="35997" xr:uid="{CFF0F26E-309A-49F7-892C-A19CD2D59F1D}"/>
    <cellStyle name="Normal 9 6 3 5" xfId="13616" xr:uid="{BA827D6C-587C-4890-A6D7-ECDE93734E53}"/>
    <cellStyle name="Normal 9 6 3 5 2" xfId="25911" xr:uid="{FE0D93B2-DA91-41DA-953A-F5B9EA09BCBE}"/>
    <cellStyle name="Normal 9 6 3 5 3" xfId="35999" xr:uid="{7B894D46-6B02-48F3-990A-5C0A8B5C916F}"/>
    <cellStyle name="Normal 9 6 3 6" xfId="13617" xr:uid="{D69C56F9-D0BB-450C-8E61-F68667CC201B}"/>
    <cellStyle name="Normal 9 6 3 6 2" xfId="25912" xr:uid="{F5B4130D-FD85-4263-964B-3722A2AA967A}"/>
    <cellStyle name="Normal 9 6 3 6 3" xfId="36000" xr:uid="{9138C952-6B4A-4664-B560-DF3D9CEA404C}"/>
    <cellStyle name="Normal 9 6 3 7" xfId="25893" xr:uid="{80053979-5C62-4C00-A681-2F85BCEA4A07}"/>
    <cellStyle name="Normal 9 6 3 8" xfId="35981" xr:uid="{9D9B337F-A5E1-4BFC-83DD-362C07AACB8C}"/>
    <cellStyle name="Normal 9 6 4" xfId="13618" xr:uid="{DA70AD4E-D7E9-40BB-A474-B7A21BBA7DA4}"/>
    <cellStyle name="Normal 9 6 4 2" xfId="13619" xr:uid="{80EF248C-4EA9-40B1-82D5-C8D8F0CA8366}"/>
    <cellStyle name="Normal 9 6 4 2 2" xfId="13620" xr:uid="{EC6F684D-9F04-4862-BB30-DCE6E8EC7A24}"/>
    <cellStyle name="Normal 9 6 4 2 2 2" xfId="13621" xr:uid="{F95F7003-8E88-4D56-90AF-069F008C9C16}"/>
    <cellStyle name="Normal 9 6 4 2 2 2 2" xfId="13622" xr:uid="{92BAA46E-853A-47DB-8732-16126F4C3C05}"/>
    <cellStyle name="Normal 9 6 4 2 2 2 2 2" xfId="25917" xr:uid="{DF12350E-4EEC-434A-A43E-66DE064B2332}"/>
    <cellStyle name="Normal 9 6 4 2 2 2 2 3" xfId="36005" xr:uid="{F65B4E3D-433B-4507-853A-C7053C406836}"/>
    <cellStyle name="Normal 9 6 4 2 2 2 3" xfId="25916" xr:uid="{1A79E531-E9CB-4D42-95CB-D0D2494282AA}"/>
    <cellStyle name="Normal 9 6 4 2 2 2 4" xfId="36004" xr:uid="{AD5CE6A8-F5DD-46F9-9E5E-8BC5680E88C6}"/>
    <cellStyle name="Normal 9 6 4 2 2 3" xfId="13623" xr:uid="{2C4BA619-C5E1-4D96-8393-2E97A3F06CA4}"/>
    <cellStyle name="Normal 9 6 4 2 2 3 2" xfId="25918" xr:uid="{48AA455B-8807-44E1-ACBE-9D9C8A85B1C1}"/>
    <cellStyle name="Normal 9 6 4 2 2 3 3" xfId="36006" xr:uid="{71E73700-738A-4434-8FCF-E09D508F1091}"/>
    <cellStyle name="Normal 9 6 4 2 2 4" xfId="13624" xr:uid="{C10FD287-7EAC-462B-89B5-30BA44FD530D}"/>
    <cellStyle name="Normal 9 6 4 2 2 4 2" xfId="25919" xr:uid="{3EC0DE0A-67A2-481F-9203-AF38CC521D82}"/>
    <cellStyle name="Normal 9 6 4 2 2 4 3" xfId="36007" xr:uid="{230E62B2-4AD1-4EE1-A8A5-D418E341BF14}"/>
    <cellStyle name="Normal 9 6 4 2 2 5" xfId="25915" xr:uid="{5CD23204-2F07-4299-A0EB-F69FC662F536}"/>
    <cellStyle name="Normal 9 6 4 2 2 6" xfId="36003" xr:uid="{7DD35D80-B096-4A00-AD72-5F20E1A0CEFE}"/>
    <cellStyle name="Normal 9 6 4 2 3" xfId="13625" xr:uid="{73A278F3-8533-47E7-B2CA-DDE3E2DEDBB5}"/>
    <cellStyle name="Normal 9 6 4 2 3 2" xfId="13626" xr:uid="{A01C55F1-8B06-46AE-B1AF-1E9663A1D4FE}"/>
    <cellStyle name="Normal 9 6 4 2 3 2 2" xfId="25921" xr:uid="{69EB44B9-8D3C-4F14-A4DD-C2F27A5C2C4F}"/>
    <cellStyle name="Normal 9 6 4 2 3 2 3" xfId="36009" xr:uid="{711A0955-894E-44F0-A40C-F6592669BF49}"/>
    <cellStyle name="Normal 9 6 4 2 3 3" xfId="25920" xr:uid="{6556BF22-DA6D-474D-9634-C42DD00DCFBE}"/>
    <cellStyle name="Normal 9 6 4 2 3 4" xfId="36008" xr:uid="{79B14959-6364-49C9-90F3-DB327DF1D541}"/>
    <cellStyle name="Normal 9 6 4 2 4" xfId="13627" xr:uid="{F7BFC920-F4ED-4674-9C4E-DE70C9C16582}"/>
    <cellStyle name="Normal 9 6 4 2 4 2" xfId="25922" xr:uid="{8C768B6D-436A-493E-8122-771F2CB8A86E}"/>
    <cellStyle name="Normal 9 6 4 2 4 3" xfId="36010" xr:uid="{BAADA0BA-ED87-4A46-80D3-A843233C4426}"/>
    <cellStyle name="Normal 9 6 4 2 5" xfId="13628" xr:uid="{447E6B78-DA87-40B9-9018-2FC29205DCDC}"/>
    <cellStyle name="Normal 9 6 4 2 5 2" xfId="25923" xr:uid="{28E18B19-5244-4207-85F5-8705D1CF8252}"/>
    <cellStyle name="Normal 9 6 4 2 5 3" xfId="36011" xr:uid="{1F96A223-B3A5-4429-AEEB-CCC63EFD0880}"/>
    <cellStyle name="Normal 9 6 4 2 6" xfId="25914" xr:uid="{3DD8E26E-0350-4E88-9BCD-032A6D59F31B}"/>
    <cellStyle name="Normal 9 6 4 2 7" xfId="36002" xr:uid="{98E6DF45-6883-419F-A9D6-680B2E121443}"/>
    <cellStyle name="Normal 9 6 4 3" xfId="13629" xr:uid="{68F782EC-65A7-46D2-9644-F8776A5069A9}"/>
    <cellStyle name="Normal 9 6 4 3 2" xfId="13630" xr:uid="{0FB750D3-1013-4D0F-9A9B-D64793451337}"/>
    <cellStyle name="Normal 9 6 4 3 2 2" xfId="13631" xr:uid="{EC373371-C9B3-411F-A9BB-78F20AB4ED9D}"/>
    <cellStyle name="Normal 9 6 4 3 2 2 2" xfId="25926" xr:uid="{9AB11A98-8206-4D55-B530-5593C872834A}"/>
    <cellStyle name="Normal 9 6 4 3 2 2 3" xfId="36014" xr:uid="{456BB7C6-6BF0-4F56-A5DC-1FFD277EE7F7}"/>
    <cellStyle name="Normal 9 6 4 3 2 3" xfId="25925" xr:uid="{36904EED-1F6D-4E75-B4CB-86086F506BEB}"/>
    <cellStyle name="Normal 9 6 4 3 2 4" xfId="36013" xr:uid="{409FB42F-F0E1-4D9A-A29C-DFFCA9F159CB}"/>
    <cellStyle name="Normal 9 6 4 3 3" xfId="13632" xr:uid="{42F3E684-151F-4434-BDF8-CC4F856C24DA}"/>
    <cellStyle name="Normal 9 6 4 3 3 2" xfId="25927" xr:uid="{B2B2295A-A885-402A-832F-41342266A118}"/>
    <cellStyle name="Normal 9 6 4 3 3 3" xfId="36015" xr:uid="{BCD6F4A5-CD85-4631-9EC6-F903E595F27A}"/>
    <cellStyle name="Normal 9 6 4 3 4" xfId="13633" xr:uid="{3985C48E-B827-4D5F-B447-EC1B77EC64F5}"/>
    <cellStyle name="Normal 9 6 4 3 4 2" xfId="25928" xr:uid="{1C7C0B4B-C4FC-4734-A19A-6072B1B1C0B2}"/>
    <cellStyle name="Normal 9 6 4 3 4 3" xfId="36016" xr:uid="{DACB5D86-219E-4A9D-A602-D70C21A9BE4F}"/>
    <cellStyle name="Normal 9 6 4 3 5" xfId="25924" xr:uid="{DE4B14EA-8F3F-4ED9-BDC1-CCEAC830FC2E}"/>
    <cellStyle name="Normal 9 6 4 3 6" xfId="36012" xr:uid="{6404FAC4-A3DB-46CA-8337-89FAC9AE93B1}"/>
    <cellStyle name="Normal 9 6 4 4" xfId="13634" xr:uid="{5E797640-B9D8-4068-BED2-E71CFC4E69DF}"/>
    <cellStyle name="Normal 9 6 4 4 2" xfId="13635" xr:uid="{947B5AAC-E87F-45D7-96CE-F5611A05A462}"/>
    <cellStyle name="Normal 9 6 4 4 2 2" xfId="25930" xr:uid="{1C032A59-1AE7-4B3B-B1EA-EEE3A0E878F5}"/>
    <cellStyle name="Normal 9 6 4 4 2 3" xfId="36018" xr:uid="{B113C026-25AF-4FF6-AC47-88743CA36D1B}"/>
    <cellStyle name="Normal 9 6 4 4 3" xfId="25929" xr:uid="{1747EFCF-176D-4CB0-B627-4D6810CA7208}"/>
    <cellStyle name="Normal 9 6 4 4 4" xfId="36017" xr:uid="{66188F93-3E49-4568-8843-17E8C190DFE5}"/>
    <cellStyle name="Normal 9 6 4 5" xfId="13636" xr:uid="{2A2EF045-1752-4931-8B3A-90C215A529E4}"/>
    <cellStyle name="Normal 9 6 4 5 2" xfId="25931" xr:uid="{E136E735-4290-47E0-A812-CDADBE0EB2AB}"/>
    <cellStyle name="Normal 9 6 4 5 3" xfId="36019" xr:uid="{BBF1835D-2255-4EAC-BF09-C9F7EBA6D046}"/>
    <cellStyle name="Normal 9 6 4 6" xfId="13637" xr:uid="{BB363426-B05E-430D-9832-49C457A9D00B}"/>
    <cellStyle name="Normal 9 6 4 6 2" xfId="25932" xr:uid="{52D79187-81EE-47DE-B789-355845F6105B}"/>
    <cellStyle name="Normal 9 6 4 6 3" xfId="36020" xr:uid="{5C1FB7B3-21F0-491F-82B5-35EA9B24FC89}"/>
    <cellStyle name="Normal 9 6 4 7" xfId="25913" xr:uid="{E5F3128F-3517-4DA0-8576-2FD7CC85D404}"/>
    <cellStyle name="Normal 9 6 4 8" xfId="36001" xr:uid="{D81B1713-EE1B-4FEE-BBF6-342F6B9D44C2}"/>
    <cellStyle name="Normal 9 6 5" xfId="13638" xr:uid="{C394D05E-A33D-40F3-9883-D2DDCD965A89}"/>
    <cellStyle name="Normal 9 6 5 2" xfId="13639" xr:uid="{53EF3CAE-4C9C-4D41-8F38-16901CDBD4E4}"/>
    <cellStyle name="Normal 9 6 5 2 2" xfId="13640" xr:uid="{312CA485-A529-4A9A-8E27-1BB4563E18AE}"/>
    <cellStyle name="Normal 9 6 5 2 2 2" xfId="13641" xr:uid="{1D02DC17-38A7-44EB-A5A9-B82C94286D47}"/>
    <cellStyle name="Normal 9 6 5 2 2 2 2" xfId="25936" xr:uid="{AD019249-22B6-479B-8C15-23E50B42C201}"/>
    <cellStyle name="Normal 9 6 5 2 2 2 3" xfId="36024" xr:uid="{1ACDA315-6CE6-495E-8C41-0DD12161B3DC}"/>
    <cellStyle name="Normal 9 6 5 2 2 3" xfId="25935" xr:uid="{AE655CA9-F9F6-42FC-AA24-1F10220DE4DD}"/>
    <cellStyle name="Normal 9 6 5 2 2 4" xfId="36023" xr:uid="{225B909A-90EA-4017-A517-9BCB0B86A0E5}"/>
    <cellStyle name="Normal 9 6 5 2 3" xfId="13642" xr:uid="{592D391E-2E06-4337-A4C3-F4BF690B2EC2}"/>
    <cellStyle name="Normal 9 6 5 2 3 2" xfId="25937" xr:uid="{E84B83FB-5FAE-4E2C-BB20-F73A58C0339B}"/>
    <cellStyle name="Normal 9 6 5 2 3 3" xfId="36025" xr:uid="{F7397B1D-E48D-47F8-9F34-C79EE1A362B9}"/>
    <cellStyle name="Normal 9 6 5 2 4" xfId="13643" xr:uid="{E3048E92-AE84-427C-BECC-1C19BC9EB718}"/>
    <cellStyle name="Normal 9 6 5 2 4 2" xfId="25938" xr:uid="{7E4A2F05-07B8-4070-8983-A2CCEAD94391}"/>
    <cellStyle name="Normal 9 6 5 2 4 3" xfId="36026" xr:uid="{4192D24D-A56E-4C67-92E9-9F88C25F5993}"/>
    <cellStyle name="Normal 9 6 5 2 5" xfId="25934" xr:uid="{D5B6A100-2634-4271-9063-351F0983EE60}"/>
    <cellStyle name="Normal 9 6 5 2 6" xfId="36022" xr:uid="{12EFCCCB-51D0-4CD2-9AB3-BC1D3F0FD77E}"/>
    <cellStyle name="Normal 9 6 5 3" xfId="13644" xr:uid="{E04D2A26-3112-4958-A98C-314231499BF2}"/>
    <cellStyle name="Normal 9 6 5 3 2" xfId="13645" xr:uid="{2116FF6D-6794-49CF-9836-1F2F684B1BD9}"/>
    <cellStyle name="Normal 9 6 5 3 2 2" xfId="25940" xr:uid="{63640D8F-4898-449F-A80C-5B6F2FD63D28}"/>
    <cellStyle name="Normal 9 6 5 3 2 3" xfId="36028" xr:uid="{08A561A1-CEB7-4AE5-8EF9-73ECE71CAC86}"/>
    <cellStyle name="Normal 9 6 5 3 3" xfId="25939" xr:uid="{7D472A5A-E4CC-4FDD-B02D-C200389B87A1}"/>
    <cellStyle name="Normal 9 6 5 3 4" xfId="36027" xr:uid="{9233214E-1A75-439A-A250-C39F1B548394}"/>
    <cellStyle name="Normal 9 6 5 4" xfId="13646" xr:uid="{0532623A-FE84-45FF-962B-59D7E2C878A3}"/>
    <cellStyle name="Normal 9 6 5 4 2" xfId="25941" xr:uid="{7BAFC3A7-AF3F-4BCB-BA0F-8A947AAE5381}"/>
    <cellStyle name="Normal 9 6 5 4 3" xfId="36029" xr:uid="{8811CC18-4CAA-499F-867A-C6460778B58B}"/>
    <cellStyle name="Normal 9 6 5 5" xfId="13647" xr:uid="{9B9F1F5E-5DB6-4374-907A-7CA64298729B}"/>
    <cellStyle name="Normal 9 6 5 5 2" xfId="25942" xr:uid="{0CD8AF4D-8ACA-46DE-AC9D-8C87CC53821F}"/>
    <cellStyle name="Normal 9 6 5 5 3" xfId="36030" xr:uid="{D3F4DED2-EE19-414F-8278-EE405D7194C9}"/>
    <cellStyle name="Normal 9 6 5 6" xfId="25933" xr:uid="{0C860460-265A-4D0B-853E-8111B9A86FD4}"/>
    <cellStyle name="Normal 9 6 5 7" xfId="36021" xr:uid="{D9E74230-3DFE-49EB-8619-48C053E2D513}"/>
    <cellStyle name="Normal 9 6 6" xfId="13648" xr:uid="{ED05009F-A354-4649-996F-91410148A08F}"/>
    <cellStyle name="Normal 9 6 6 2" xfId="13649" xr:uid="{19DB77D3-30DE-48F7-9627-19D148B2DBEC}"/>
    <cellStyle name="Normal 9 6 6 2 2" xfId="13650" xr:uid="{BD9B9CF4-DB49-4DA9-BDFC-62B1FA4F5802}"/>
    <cellStyle name="Normal 9 6 6 2 2 2" xfId="25945" xr:uid="{25619AE4-6DEC-4A79-BD15-BBA850EBB98F}"/>
    <cellStyle name="Normal 9 6 6 2 2 3" xfId="36033" xr:uid="{7DF4B2BC-ED26-4310-97DF-6DE06AD5E10B}"/>
    <cellStyle name="Normal 9 6 6 2 3" xfId="25944" xr:uid="{2370889C-FFF8-4202-9500-CF2E38140B75}"/>
    <cellStyle name="Normal 9 6 6 2 4" xfId="36032" xr:uid="{0A4AEB00-16D3-41A4-A698-9D742E6FC1E0}"/>
    <cellStyle name="Normal 9 6 6 3" xfId="13651" xr:uid="{69521F6E-7712-440D-A078-665526706756}"/>
    <cellStyle name="Normal 9 6 6 3 2" xfId="25946" xr:uid="{DC60A582-FDE3-4819-9CC9-51226ED0F45C}"/>
    <cellStyle name="Normal 9 6 6 3 3" xfId="36034" xr:uid="{CDA5D4CD-A4C6-437F-AA57-E64120592C9F}"/>
    <cellStyle name="Normal 9 6 6 4" xfId="13652" xr:uid="{BBD2DA8F-FE8B-4582-9BF4-0F168AF7950A}"/>
    <cellStyle name="Normal 9 6 6 4 2" xfId="25947" xr:uid="{73CE0DF4-5F08-4BE0-93B6-9BA45CCBB202}"/>
    <cellStyle name="Normal 9 6 6 4 3" xfId="36035" xr:uid="{5E4C8F67-10EC-4635-86AB-18D7213F4CCF}"/>
    <cellStyle name="Normal 9 6 6 5" xfId="25943" xr:uid="{B1854D66-3798-45C7-B20E-1DC329301AF8}"/>
    <cellStyle name="Normal 9 6 6 6" xfId="36031" xr:uid="{025BFB18-91E8-4B95-B815-966C967A0F61}"/>
    <cellStyle name="Normal 9 6 7" xfId="13653" xr:uid="{040EC118-FE64-4B81-B04C-6D17BA774304}"/>
    <cellStyle name="Normal 9 6 7 2" xfId="13654" xr:uid="{1AD25F5C-CC2A-4D67-AAB0-5D93A58C40E0}"/>
    <cellStyle name="Normal 9 6 7 2 2" xfId="25949" xr:uid="{86A2C142-EDF6-4F70-B3C0-24F26ED86FF4}"/>
    <cellStyle name="Normal 9 6 7 2 3" xfId="36037" xr:uid="{8128D76B-73EE-4D7C-823D-C236D00DFAB6}"/>
    <cellStyle name="Normal 9 6 7 3" xfId="25948" xr:uid="{89578694-656C-47BB-9F94-44E3D45A482E}"/>
    <cellStyle name="Normal 9 6 7 4" xfId="36036" xr:uid="{24B45B68-A92F-43EF-988D-BC73D2BDC3F5}"/>
    <cellStyle name="Normal 9 6 8" xfId="13655" xr:uid="{587DE48A-B98C-4C97-9D7C-A391D1E0CB11}"/>
    <cellStyle name="Normal 9 6 8 2" xfId="25950" xr:uid="{CF7EF014-679F-4FA4-9E4F-EEDD0CC459DF}"/>
    <cellStyle name="Normal 9 6 8 3" xfId="36038" xr:uid="{5FB48A4E-4933-4D0D-8AB3-D97F04B30423}"/>
    <cellStyle name="Normal 9 6 9" xfId="13656" xr:uid="{CD8A5AF5-4E02-4ACC-9C15-3533DE7B80FB}"/>
    <cellStyle name="Normal 9 6 9 2" xfId="25951" xr:uid="{E07E677D-3457-404E-9777-B0119F5E63F6}"/>
    <cellStyle name="Normal 9 6 9 3" xfId="36039" xr:uid="{1F7C4EFD-BF68-428A-9AAF-64503D36C69B}"/>
    <cellStyle name="Normal 9 7" xfId="13657" xr:uid="{0D550226-FC2C-42EC-BA83-B8DAEBEB914E}"/>
    <cellStyle name="Normal 9 7 2" xfId="13658" xr:uid="{A41ED2DF-18D8-4E37-B182-32E001D39373}"/>
    <cellStyle name="Normal 9 7 2 2" xfId="13659" xr:uid="{302FD7E0-AE6A-42E1-933D-FF1BD6FB3285}"/>
    <cellStyle name="Normal 9 7 2 2 2" xfId="13660" xr:uid="{8DC376B4-90A4-436A-B461-4FD349DD8F21}"/>
    <cellStyle name="Normal 9 7 2 2 2 2" xfId="13661" xr:uid="{D5E63E97-C45C-4E70-8412-29825BC0FE18}"/>
    <cellStyle name="Normal 9 7 2 2 2 2 2" xfId="13662" xr:uid="{4EA43AE4-D037-4687-B90B-5D8AB156436E}"/>
    <cellStyle name="Normal 9 7 2 2 2 2 2 2" xfId="25957" xr:uid="{860B0AB1-244C-46A2-8B75-57FD682FE3A8}"/>
    <cellStyle name="Normal 9 7 2 2 2 2 2 3" xfId="36045" xr:uid="{F785051E-D85E-465B-B1D1-D3446E6020EF}"/>
    <cellStyle name="Normal 9 7 2 2 2 2 3" xfId="25956" xr:uid="{3AB79F15-8405-4BF8-A3A3-0117E01861C6}"/>
    <cellStyle name="Normal 9 7 2 2 2 2 4" xfId="36044" xr:uid="{B8DC1BB5-76D1-45BA-8DFB-20E5EC0C30EE}"/>
    <cellStyle name="Normal 9 7 2 2 2 3" xfId="13663" xr:uid="{6743FEC2-0F14-40D8-815D-8AD023D7C0B1}"/>
    <cellStyle name="Normal 9 7 2 2 2 3 2" xfId="25958" xr:uid="{1B37F704-8B09-417D-BEEE-41DAB64FFC21}"/>
    <cellStyle name="Normal 9 7 2 2 2 3 3" xfId="36046" xr:uid="{0CE0DA5D-C0E8-43F5-BA72-73FE013AD007}"/>
    <cellStyle name="Normal 9 7 2 2 2 4" xfId="13664" xr:uid="{52268B3A-5BDF-46CE-9E73-B34C62E89F26}"/>
    <cellStyle name="Normal 9 7 2 2 2 4 2" xfId="25959" xr:uid="{096CEA95-0205-44E2-9D17-8E6045864EF4}"/>
    <cellStyle name="Normal 9 7 2 2 2 4 3" xfId="36047" xr:uid="{29915290-91E4-4E3D-9222-B94CB3C2FBD0}"/>
    <cellStyle name="Normal 9 7 2 2 2 5" xfId="25955" xr:uid="{53E282B3-1C65-4151-BCBE-A08587A06D4E}"/>
    <cellStyle name="Normal 9 7 2 2 2 6" xfId="36043" xr:uid="{DAC4C4B7-01C4-4B0F-98BA-E7C669895261}"/>
    <cellStyle name="Normal 9 7 2 2 3" xfId="13665" xr:uid="{B4837607-D16D-4977-B18B-A9A33753662B}"/>
    <cellStyle name="Normal 9 7 2 2 3 2" xfId="13666" xr:uid="{5115270D-F8B0-41EA-B475-21DB0BCFC578}"/>
    <cellStyle name="Normal 9 7 2 2 3 2 2" xfId="25961" xr:uid="{A0E3738B-17A0-4075-8A59-FB265A330AD8}"/>
    <cellStyle name="Normal 9 7 2 2 3 2 3" xfId="36049" xr:uid="{8D427F5D-4EEA-4070-8072-BF9657D14330}"/>
    <cellStyle name="Normal 9 7 2 2 3 3" xfId="25960" xr:uid="{2766E95D-19BB-4BF4-A000-782DBAE6078D}"/>
    <cellStyle name="Normal 9 7 2 2 3 4" xfId="36048" xr:uid="{E6E697B9-ADC9-4D64-BB7D-0923C3F3F654}"/>
    <cellStyle name="Normal 9 7 2 2 4" xfId="13667" xr:uid="{54721611-6720-45F4-9B2D-782811B13092}"/>
    <cellStyle name="Normal 9 7 2 2 4 2" xfId="25962" xr:uid="{A1A717F1-C21E-4057-97ED-674A534E2A13}"/>
    <cellStyle name="Normal 9 7 2 2 4 3" xfId="36050" xr:uid="{0702F909-7ED0-49EC-A0C9-BA6CF789475D}"/>
    <cellStyle name="Normal 9 7 2 2 5" xfId="13668" xr:uid="{3A4D0A7E-BFE3-4599-83E3-AE054CDA8FF5}"/>
    <cellStyle name="Normal 9 7 2 2 5 2" xfId="25963" xr:uid="{EF409B08-DDD8-47E0-BD69-751527D6A047}"/>
    <cellStyle name="Normal 9 7 2 2 5 3" xfId="36051" xr:uid="{7DFF4F86-0A4A-42DF-8A23-CAD69BA5FB0A}"/>
    <cellStyle name="Normal 9 7 2 2 6" xfId="25954" xr:uid="{0D23274C-FBF9-469B-95A0-9DAE5D118CB1}"/>
    <cellStyle name="Normal 9 7 2 2 7" xfId="36042" xr:uid="{33C87999-7166-4A6A-B9DE-5388CC7FED9E}"/>
    <cellStyle name="Normal 9 7 2 3" xfId="13669" xr:uid="{BCFA7BD4-3B8B-463B-B120-814544ADE59D}"/>
    <cellStyle name="Normal 9 7 2 3 2" xfId="13670" xr:uid="{2D96EA44-D531-481E-8C51-9CA853D4F61D}"/>
    <cellStyle name="Normal 9 7 2 3 2 2" xfId="13671" xr:uid="{B66E11BF-8A40-43E0-AEB1-C3F34384B311}"/>
    <cellStyle name="Normal 9 7 2 3 2 2 2" xfId="25966" xr:uid="{4B7B34F0-86C9-4CAA-80A0-29371A70EB4A}"/>
    <cellStyle name="Normal 9 7 2 3 2 2 3" xfId="36054" xr:uid="{5156D37E-AF8C-4048-BA18-D65FCB35FD83}"/>
    <cellStyle name="Normal 9 7 2 3 2 3" xfId="25965" xr:uid="{F9606FF4-0736-417A-90E9-059A1662A34A}"/>
    <cellStyle name="Normal 9 7 2 3 2 4" xfId="36053" xr:uid="{0A47AA44-4DB3-4138-B211-26BC40C330B4}"/>
    <cellStyle name="Normal 9 7 2 3 3" xfId="13672" xr:uid="{FDB07C34-1518-4712-BD56-72D30D53D116}"/>
    <cellStyle name="Normal 9 7 2 3 3 2" xfId="25967" xr:uid="{16A8B99F-B096-4046-8F60-8D72C1FF7B8B}"/>
    <cellStyle name="Normal 9 7 2 3 3 3" xfId="36055" xr:uid="{4F2DE0A2-21BE-4F7B-A755-E8EA5F60EAEA}"/>
    <cellStyle name="Normal 9 7 2 3 4" xfId="13673" xr:uid="{6798E29C-E3F0-410D-AE90-73AE7C959360}"/>
    <cellStyle name="Normal 9 7 2 3 4 2" xfId="25968" xr:uid="{A3CE9F41-96B8-4EE6-853A-0F48E9E6AAE0}"/>
    <cellStyle name="Normal 9 7 2 3 4 3" xfId="36056" xr:uid="{632FBA5C-6A0F-4DB3-AAEF-B8CA605BCAF0}"/>
    <cellStyle name="Normal 9 7 2 3 5" xfId="25964" xr:uid="{2CDC3971-C31F-4D87-AC2C-5378061D4D03}"/>
    <cellStyle name="Normal 9 7 2 3 6" xfId="36052" xr:uid="{21DE6DC9-A9C4-4C16-A50F-CB8BE9B35C3F}"/>
    <cellStyle name="Normal 9 7 2 4" xfId="13674" xr:uid="{128DED7B-1C47-4B6F-A6E6-EA2A9B4746FF}"/>
    <cellStyle name="Normal 9 7 2 4 2" xfId="13675" xr:uid="{36227FA1-402E-42C7-B592-BA6B21A8DA74}"/>
    <cellStyle name="Normal 9 7 2 4 2 2" xfId="25970" xr:uid="{911F1137-D92F-4138-BB5C-EC712363C8A4}"/>
    <cellStyle name="Normal 9 7 2 4 2 3" xfId="36058" xr:uid="{CDA8E891-E0AE-49A0-A28B-76291E70CA9B}"/>
    <cellStyle name="Normal 9 7 2 4 3" xfId="25969" xr:uid="{FAA8B694-60C8-4B89-988F-BA2FF1C09ACF}"/>
    <cellStyle name="Normal 9 7 2 4 4" xfId="36057" xr:uid="{908CC09A-FEC6-4584-A26C-044FBDA3E533}"/>
    <cellStyle name="Normal 9 7 2 5" xfId="13676" xr:uid="{B4B555F8-2311-4D08-AACD-0449A6FDD598}"/>
    <cellStyle name="Normal 9 7 2 5 2" xfId="25971" xr:uid="{407B8D22-3CD5-4A8F-88A8-BDB9CCDBD1E9}"/>
    <cellStyle name="Normal 9 7 2 5 3" xfId="36059" xr:uid="{0E04F2EC-56CE-4BDD-A9AE-04A6BEA90DEA}"/>
    <cellStyle name="Normal 9 7 2 6" xfId="13677" xr:uid="{F50597EE-31A9-4C79-BADC-DA3BCF4BBC82}"/>
    <cellStyle name="Normal 9 7 2 6 2" xfId="25972" xr:uid="{009B35AE-3BD6-4569-94DA-60A9DBA10B5B}"/>
    <cellStyle name="Normal 9 7 2 6 3" xfId="36060" xr:uid="{99ECCBBF-B75A-4C62-91D2-102E206195AB}"/>
    <cellStyle name="Normal 9 7 2 7" xfId="25953" xr:uid="{10FAB76C-499D-4D21-957C-6C420973A369}"/>
    <cellStyle name="Normal 9 7 2 8" xfId="36041" xr:uid="{27CFCCF1-810B-4D5E-AD65-9EAB0B8FD3B4}"/>
    <cellStyle name="Normal 9 7 3" xfId="13678" xr:uid="{733D8241-CB45-4D18-AD87-68655C519218}"/>
    <cellStyle name="Normal 9 7 3 2" xfId="13679" xr:uid="{661466F6-F9D8-4A8C-8961-5D4B7F868AD5}"/>
    <cellStyle name="Normal 9 7 3 2 2" xfId="13680" xr:uid="{9A35ECCE-3CF6-4E71-BCE3-C4EF93AF1CDB}"/>
    <cellStyle name="Normal 9 7 3 2 2 2" xfId="13681" xr:uid="{A4990F59-2BEE-4BB9-A50C-CBB04044BB29}"/>
    <cellStyle name="Normal 9 7 3 2 2 2 2" xfId="25976" xr:uid="{6520E5EF-DF3E-4A88-9816-6A79D2965600}"/>
    <cellStyle name="Normal 9 7 3 2 2 2 3" xfId="36064" xr:uid="{FFBAD18D-2B4B-4089-A5F9-0B53712F2F45}"/>
    <cellStyle name="Normal 9 7 3 2 2 3" xfId="25975" xr:uid="{A464440B-EA57-40F0-9F14-18B0D640D5DE}"/>
    <cellStyle name="Normal 9 7 3 2 2 4" xfId="36063" xr:uid="{7EC4BF51-1C34-482B-92BC-62DE3BE336F9}"/>
    <cellStyle name="Normal 9 7 3 2 3" xfId="13682" xr:uid="{337DD235-2D72-4DDC-98D7-7C2F9C615B0D}"/>
    <cellStyle name="Normal 9 7 3 2 3 2" xfId="25977" xr:uid="{709BE0AB-BDDE-4540-B7D3-021256AF4253}"/>
    <cellStyle name="Normal 9 7 3 2 3 3" xfId="36065" xr:uid="{D8A65828-3CF6-4AE2-8569-BF9FBF1E5BEF}"/>
    <cellStyle name="Normal 9 7 3 2 4" xfId="13683" xr:uid="{FE3CF768-8FB3-4E09-9450-DF7950EDDF33}"/>
    <cellStyle name="Normal 9 7 3 2 4 2" xfId="25978" xr:uid="{7DC410CD-E50B-4670-B932-FEA1802B53EF}"/>
    <cellStyle name="Normal 9 7 3 2 4 3" xfId="36066" xr:uid="{533B2680-0931-4854-9133-A17663B3565E}"/>
    <cellStyle name="Normal 9 7 3 2 5" xfId="25974" xr:uid="{A16EFAA9-2F7B-478B-ABC9-A4267BBD461A}"/>
    <cellStyle name="Normal 9 7 3 2 6" xfId="36062" xr:uid="{C445F26A-E975-460B-B9FF-C5C3F5C91E95}"/>
    <cellStyle name="Normal 9 7 3 3" xfId="13684" xr:uid="{F928BFF8-8312-4A23-82AD-564DB3CBCFF4}"/>
    <cellStyle name="Normal 9 7 3 3 2" xfId="13685" xr:uid="{B7C473B8-88AB-494B-8F1F-10E603AFFA05}"/>
    <cellStyle name="Normal 9 7 3 3 2 2" xfId="25980" xr:uid="{3AF8EB3B-60C7-4C1E-997B-4EB20EF33422}"/>
    <cellStyle name="Normal 9 7 3 3 2 3" xfId="36068" xr:uid="{7D14C4AE-5392-49A7-A3C8-8B54B65862B6}"/>
    <cellStyle name="Normal 9 7 3 3 3" xfId="25979" xr:uid="{5A6A6453-1768-4D69-8E5A-CD42A7165289}"/>
    <cellStyle name="Normal 9 7 3 3 4" xfId="36067" xr:uid="{C481C908-74B3-422A-8BA4-4FDF8DDB2A8A}"/>
    <cellStyle name="Normal 9 7 3 4" xfId="13686" xr:uid="{85956DB1-6F86-49E6-802D-253D0FE1E8E5}"/>
    <cellStyle name="Normal 9 7 3 4 2" xfId="25981" xr:uid="{926D4386-ADB3-42B2-8CC4-EE13702A1AA8}"/>
    <cellStyle name="Normal 9 7 3 4 3" xfId="36069" xr:uid="{D411B99F-11AA-4808-8DF6-199B23686304}"/>
    <cellStyle name="Normal 9 7 3 5" xfId="13687" xr:uid="{8966EAAF-1077-4C5A-B320-C8500F3AA037}"/>
    <cellStyle name="Normal 9 7 3 5 2" xfId="25982" xr:uid="{C0E28AD8-4DA8-4D9B-B518-983D8B012BDE}"/>
    <cellStyle name="Normal 9 7 3 5 3" xfId="36070" xr:uid="{E1EB2166-F778-4E25-9D61-A28E8176335A}"/>
    <cellStyle name="Normal 9 7 3 6" xfId="25973" xr:uid="{0DF26786-3B95-49AA-AA71-B694F9B60E82}"/>
    <cellStyle name="Normal 9 7 3 7" xfId="36061" xr:uid="{AFA635B8-EA39-4446-802F-0A1EA34658B2}"/>
    <cellStyle name="Normal 9 7 4" xfId="13688" xr:uid="{BE76DA34-2F7D-44D4-A448-9FB4C1E1124B}"/>
    <cellStyle name="Normal 9 7 4 2" xfId="13689" xr:uid="{836B63C8-EE40-4670-85EE-F15223517C88}"/>
    <cellStyle name="Normal 9 7 4 2 2" xfId="13690" xr:uid="{96ED57C3-B339-4F21-98AE-E8809952E04B}"/>
    <cellStyle name="Normal 9 7 4 2 2 2" xfId="25985" xr:uid="{457637AB-DB57-4A1B-9197-D14026FBF92A}"/>
    <cellStyle name="Normal 9 7 4 2 2 3" xfId="36073" xr:uid="{DDD27FBC-0C8D-4F29-B8EF-3F1228E87F70}"/>
    <cellStyle name="Normal 9 7 4 2 3" xfId="25984" xr:uid="{F89735D4-6D49-43A9-A8F8-528CBFA5C9DE}"/>
    <cellStyle name="Normal 9 7 4 2 4" xfId="36072" xr:uid="{721E93DF-2911-44E7-8087-0F283964B645}"/>
    <cellStyle name="Normal 9 7 4 3" xfId="13691" xr:uid="{4581A149-670E-4C53-8215-3DCDD7323F1E}"/>
    <cellStyle name="Normal 9 7 4 3 2" xfId="25986" xr:uid="{C1A0B61A-1354-44F2-A39D-69593C6F5BAB}"/>
    <cellStyle name="Normal 9 7 4 3 3" xfId="36074" xr:uid="{63532FD6-BFD1-4F7D-BC81-D39B713538DF}"/>
    <cellStyle name="Normal 9 7 4 4" xfId="13692" xr:uid="{1033497F-6741-476F-9FF5-0ADF735E3EE7}"/>
    <cellStyle name="Normal 9 7 4 4 2" xfId="25987" xr:uid="{BCAF790F-8D19-4330-A2CA-26EE3392A5CA}"/>
    <cellStyle name="Normal 9 7 4 4 3" xfId="36075" xr:uid="{B8CE4FA0-ECAD-4355-A33A-197C6689FB54}"/>
    <cellStyle name="Normal 9 7 4 5" xfId="25983" xr:uid="{F90FF3F9-0ECB-4A51-BCD9-74F62F07240F}"/>
    <cellStyle name="Normal 9 7 4 6" xfId="36071" xr:uid="{24EF564C-407E-48BD-85B3-D7F761E688F6}"/>
    <cellStyle name="Normal 9 7 5" xfId="13693" xr:uid="{80BCFA71-F3A2-43E3-A4C5-FFB3209A5DF6}"/>
    <cellStyle name="Normal 9 7 5 2" xfId="13694" xr:uid="{B06EC32A-433E-4C4D-B10E-5A89221128D8}"/>
    <cellStyle name="Normal 9 7 5 2 2" xfId="25989" xr:uid="{3E14483C-B756-426D-8FA4-FFD4FE3B7E49}"/>
    <cellStyle name="Normal 9 7 5 2 3" xfId="36077" xr:uid="{4B865EA8-1C7B-48A3-A075-645D2D94C208}"/>
    <cellStyle name="Normal 9 7 5 3" xfId="25988" xr:uid="{9E08982F-AE32-4CCB-BD86-B3EFD4034F9D}"/>
    <cellStyle name="Normal 9 7 5 4" xfId="36076" xr:uid="{6DACF407-69BF-4E73-9610-CC49FD71C5E3}"/>
    <cellStyle name="Normal 9 7 6" xfId="13695" xr:uid="{9545FBAA-7AD2-4327-A09B-00751BBA1087}"/>
    <cellStyle name="Normal 9 7 6 2" xfId="25990" xr:uid="{487E13AF-129E-4280-B6EC-BCCC519F42C7}"/>
    <cellStyle name="Normal 9 7 6 3" xfId="36078" xr:uid="{E04D6C7E-984A-435A-8A96-C2D7C810316C}"/>
    <cellStyle name="Normal 9 7 7" xfId="13696" xr:uid="{A84C777A-35E3-42A0-8221-8336CC521FA0}"/>
    <cellStyle name="Normal 9 7 7 2" xfId="25991" xr:uid="{AFE9B85E-EA57-4D21-80D7-A9AFD483D0B9}"/>
    <cellStyle name="Normal 9 7 7 3" xfId="36079" xr:uid="{9A4A3BF8-9C3C-4BEB-BF9D-B04B3B69002D}"/>
    <cellStyle name="Normal 9 7 8" xfId="25952" xr:uid="{D0753820-4020-4602-8849-05F8132D91E1}"/>
    <cellStyle name="Normal 9 7 9" xfId="36040" xr:uid="{9C46160D-28C7-4A06-A596-42E99C4FE898}"/>
    <cellStyle name="Normal 9 8" xfId="13697" xr:uid="{F68AE1E6-1E54-48CD-ABCB-969CA7241830}"/>
    <cellStyle name="Normal 9 8 2" xfId="13698" xr:uid="{9AAC9592-382D-4CFD-A4F6-35B6EA353039}"/>
    <cellStyle name="Normal 9 8 2 2" xfId="13699" xr:uid="{A045B7C3-F1C6-42FF-9A2A-400713E951D2}"/>
    <cellStyle name="Normal 9 8 2 2 2" xfId="13700" xr:uid="{EE8F13FA-C756-4773-B26B-038C7E5018A4}"/>
    <cellStyle name="Normal 9 8 2 2 2 2" xfId="13701" xr:uid="{0E3CE66D-4577-4433-B2DE-50108770FE9C}"/>
    <cellStyle name="Normal 9 8 2 2 2 2 2" xfId="25996" xr:uid="{30511BD8-4B87-4CF8-A90F-930327A32E7C}"/>
    <cellStyle name="Normal 9 8 2 2 2 2 3" xfId="36084" xr:uid="{CE17A55F-8282-4797-B186-36E7743676D9}"/>
    <cellStyle name="Normal 9 8 2 2 2 3" xfId="25995" xr:uid="{E8B02A40-2646-4635-98DE-B16FA2B89F94}"/>
    <cellStyle name="Normal 9 8 2 2 2 4" xfId="36083" xr:uid="{7B6C306B-642C-4109-8B1A-0C7F3C5EB9BB}"/>
    <cellStyle name="Normal 9 8 2 2 3" xfId="13702" xr:uid="{1F6E9B07-C0DD-4299-8335-4FFCBDB3BCC1}"/>
    <cellStyle name="Normal 9 8 2 2 3 2" xfId="25997" xr:uid="{8D29601F-A065-4BC2-AFCC-35540594F615}"/>
    <cellStyle name="Normal 9 8 2 2 3 3" xfId="36085" xr:uid="{87D6A6D8-6D02-4104-A671-F19791B8D452}"/>
    <cellStyle name="Normal 9 8 2 2 4" xfId="13703" xr:uid="{C538E274-E210-43D2-AB2D-C1A6193118ED}"/>
    <cellStyle name="Normal 9 8 2 2 4 2" xfId="25998" xr:uid="{651538A0-A807-42DC-99A0-0404ED90F472}"/>
    <cellStyle name="Normal 9 8 2 2 4 3" xfId="36086" xr:uid="{1EEF4A64-59A5-4C27-8552-829248E76DD1}"/>
    <cellStyle name="Normal 9 8 2 2 5" xfId="25994" xr:uid="{6FDA7DFD-7E62-4628-A11E-E07BAF290298}"/>
    <cellStyle name="Normal 9 8 2 2 6" xfId="36082" xr:uid="{35E1141B-F4C6-4258-B053-61AF50442E14}"/>
    <cellStyle name="Normal 9 8 2 3" xfId="13704" xr:uid="{B44056D7-6D7C-43C8-B2BA-26F303FB3326}"/>
    <cellStyle name="Normal 9 8 2 3 2" xfId="13705" xr:uid="{0EF7CCAD-3375-4563-9480-236348F7E03D}"/>
    <cellStyle name="Normal 9 8 2 3 2 2" xfId="26000" xr:uid="{00B92508-E5E6-43FA-A31C-F61509DEAF38}"/>
    <cellStyle name="Normal 9 8 2 3 2 3" xfId="36088" xr:uid="{07E2A78C-5FC4-4749-B978-58303C9300CE}"/>
    <cellStyle name="Normal 9 8 2 3 3" xfId="25999" xr:uid="{82BB3E0B-B1D8-47BF-AC1D-321F5B248C56}"/>
    <cellStyle name="Normal 9 8 2 3 4" xfId="36087" xr:uid="{5A9E5E97-7459-4B3A-BC30-AB2BA45EDCD5}"/>
    <cellStyle name="Normal 9 8 2 4" xfId="13706" xr:uid="{0E3C41DB-F747-4E6D-8DB0-F96A513594D7}"/>
    <cellStyle name="Normal 9 8 2 4 2" xfId="26001" xr:uid="{E9D88519-420E-4828-8C67-175732928220}"/>
    <cellStyle name="Normal 9 8 2 4 3" xfId="36089" xr:uid="{35B1A2E4-4B7A-4D8D-BCAB-C2E8B5F76D1B}"/>
    <cellStyle name="Normal 9 8 2 5" xfId="13707" xr:uid="{B3C65AA3-6BCD-4371-9EF3-FE4B4E7FD5B5}"/>
    <cellStyle name="Normal 9 8 2 5 2" xfId="26002" xr:uid="{2D05AB70-2096-4602-A053-DE252A0E98FE}"/>
    <cellStyle name="Normal 9 8 2 5 3" xfId="36090" xr:uid="{7221BE9F-6130-4DB7-B7DD-E1F43CD356C4}"/>
    <cellStyle name="Normal 9 8 2 6" xfId="25993" xr:uid="{23CB67BD-B442-409C-9264-75135126D4B7}"/>
    <cellStyle name="Normal 9 8 2 7" xfId="36081" xr:uid="{3FBD53E8-AA17-4040-A34E-FE8778199978}"/>
    <cellStyle name="Normal 9 8 3" xfId="13708" xr:uid="{7EDEA854-45C0-4D9B-AB70-45EC02AF2490}"/>
    <cellStyle name="Normal 9 8 3 2" xfId="13709" xr:uid="{E73CFBAD-71F9-4350-AF9E-97D1232A10DA}"/>
    <cellStyle name="Normal 9 8 3 2 2" xfId="13710" xr:uid="{2F3FDE2B-BEFC-458E-915A-64F7BA6EADCC}"/>
    <cellStyle name="Normal 9 8 3 2 2 2" xfId="26005" xr:uid="{A112BAA3-2CB7-4073-9B57-8C46BD187951}"/>
    <cellStyle name="Normal 9 8 3 2 2 3" xfId="36093" xr:uid="{FE621CD1-B29D-4B91-A23A-0C6295545E5F}"/>
    <cellStyle name="Normal 9 8 3 2 3" xfId="26004" xr:uid="{7067474A-6E62-470F-87EC-C615F7E84A49}"/>
    <cellStyle name="Normal 9 8 3 2 4" xfId="36092" xr:uid="{3572AE53-91AE-4257-918C-F91AA29DF380}"/>
    <cellStyle name="Normal 9 8 3 3" xfId="13711" xr:uid="{B76F02CD-0953-467C-A253-DEA8D1C306E2}"/>
    <cellStyle name="Normal 9 8 3 3 2" xfId="26006" xr:uid="{929FE572-0B6E-41D0-9A29-63699B0A3DD4}"/>
    <cellStyle name="Normal 9 8 3 3 3" xfId="36094" xr:uid="{D20061EC-E2D6-46CE-A4CB-25959FBA24E4}"/>
    <cellStyle name="Normal 9 8 3 4" xfId="13712" xr:uid="{791554B8-10ED-490B-9F23-FFD207767B4E}"/>
    <cellStyle name="Normal 9 8 3 4 2" xfId="26007" xr:uid="{E61D811A-D973-455A-BEA7-46070A2DA590}"/>
    <cellStyle name="Normal 9 8 3 4 3" xfId="36095" xr:uid="{3AD07660-281E-402A-BBB7-ACABA955C18A}"/>
    <cellStyle name="Normal 9 8 3 5" xfId="26003" xr:uid="{3CB92026-9AF0-426A-AFDD-0C975C7F4A1F}"/>
    <cellStyle name="Normal 9 8 3 6" xfId="36091" xr:uid="{72248F46-41C2-4B15-B062-E4CD5B73729F}"/>
    <cellStyle name="Normal 9 8 4" xfId="13713" xr:uid="{2696AB2B-DFFF-453F-93A2-A84B360F5C55}"/>
    <cellStyle name="Normal 9 8 4 2" xfId="13714" xr:uid="{5C279258-8F1D-4BF6-94B2-4A5E10B2FE7A}"/>
    <cellStyle name="Normal 9 8 4 2 2" xfId="26009" xr:uid="{346C76DE-4C10-4B8F-B667-A1F1D42DC89E}"/>
    <cellStyle name="Normal 9 8 4 2 3" xfId="36097" xr:uid="{685568C9-4872-4B15-82BA-BFB2317B30CB}"/>
    <cellStyle name="Normal 9 8 4 3" xfId="26008" xr:uid="{064DD323-4CA0-414E-BA9E-1C264D44F163}"/>
    <cellStyle name="Normal 9 8 4 4" xfId="36096" xr:uid="{054AFD57-15B3-4FCE-AD5C-1EFBD73A8275}"/>
    <cellStyle name="Normal 9 8 5" xfId="13715" xr:uid="{26C824F6-D434-4CB7-B692-3CE29DE532A3}"/>
    <cellStyle name="Normal 9 8 5 2" xfId="26010" xr:uid="{2E08B7FD-8D08-4F7C-BF87-A17EE326B8D6}"/>
    <cellStyle name="Normal 9 8 5 3" xfId="36098" xr:uid="{457156B0-E383-4A35-9EE4-8431C4362CB4}"/>
    <cellStyle name="Normal 9 8 6" xfId="13716" xr:uid="{4CF83E7A-7A25-4FC5-9247-9FBCF3B1DFA6}"/>
    <cellStyle name="Normal 9 8 6 2" xfId="26011" xr:uid="{E6C25141-4D06-46CA-9003-A0459B5D1F63}"/>
    <cellStyle name="Normal 9 8 6 3" xfId="36099" xr:uid="{CD533BBA-06AE-467E-AEC9-51675619A102}"/>
    <cellStyle name="Normal 9 8 7" xfId="25992" xr:uid="{AD105C45-3C31-4094-A373-9E667CC629A7}"/>
    <cellStyle name="Normal 9 8 8" xfId="36080" xr:uid="{8966D216-8AA1-4DB4-9990-59EFB8649EB5}"/>
    <cellStyle name="Normal 9 9" xfId="13717" xr:uid="{0F242EEF-278A-4E13-BD41-C9CB1B2E19B5}"/>
    <cellStyle name="Normal 9 9 2" xfId="13718" xr:uid="{BDE3FF1B-970C-4665-85B9-55870AC646CA}"/>
    <cellStyle name="Normal 9 9 2 2" xfId="13719" xr:uid="{56FF522E-9CDE-4733-9DF4-614264A03BA2}"/>
    <cellStyle name="Normal 9 9 2 2 2" xfId="13720" xr:uid="{B477C031-2132-40D7-A901-12EEDF123FA4}"/>
    <cellStyle name="Normal 9 9 2 2 2 2" xfId="13721" xr:uid="{43008EC8-DDB9-48B1-8EE5-A50558F94DCD}"/>
    <cellStyle name="Normal 9 9 2 2 2 2 2" xfId="26016" xr:uid="{09CE81B5-9446-4ACF-9010-75734893CF44}"/>
    <cellStyle name="Normal 9 9 2 2 2 2 3" xfId="36104" xr:uid="{1236D9FA-D626-4C11-B782-BE1CD99F7D91}"/>
    <cellStyle name="Normal 9 9 2 2 2 3" xfId="26015" xr:uid="{BBF7798B-D747-4316-BD49-029D1E976A7D}"/>
    <cellStyle name="Normal 9 9 2 2 2 4" xfId="36103" xr:uid="{E3087A44-505C-4B6A-A17E-990F1517DEF6}"/>
    <cellStyle name="Normal 9 9 2 2 3" xfId="13722" xr:uid="{71469994-A254-41DE-AFE5-C4D676CE051A}"/>
    <cellStyle name="Normal 9 9 2 2 3 2" xfId="26017" xr:uid="{BEE797FF-FE7E-49E4-B846-1E59BC429CE6}"/>
    <cellStyle name="Normal 9 9 2 2 3 3" xfId="36105" xr:uid="{9FC79ED6-52A3-4D2C-9F96-45389F341F9D}"/>
    <cellStyle name="Normal 9 9 2 2 4" xfId="13723" xr:uid="{5B304019-DE4B-447B-B5B9-D5A948A688B9}"/>
    <cellStyle name="Normal 9 9 2 2 4 2" xfId="26018" xr:uid="{55E1897A-5973-4776-A813-3DB8459F0703}"/>
    <cellStyle name="Normal 9 9 2 2 4 3" xfId="36106" xr:uid="{641E0222-8C49-47F6-A9AA-479415031F7C}"/>
    <cellStyle name="Normal 9 9 2 2 5" xfId="26014" xr:uid="{2E74AC3F-56CA-481D-B68E-E31EABE6E216}"/>
    <cellStyle name="Normal 9 9 2 2 6" xfId="36102" xr:uid="{5A3EBDC9-BB3D-42AB-A273-CFED5CC74E14}"/>
    <cellStyle name="Normal 9 9 2 3" xfId="13724" xr:uid="{7F25F585-D5A6-4B24-9509-B0372F8A9FE7}"/>
    <cellStyle name="Normal 9 9 2 3 2" xfId="13725" xr:uid="{D6EFEE50-0F68-4E00-8E08-F8405394A5F9}"/>
    <cellStyle name="Normal 9 9 2 3 2 2" xfId="26020" xr:uid="{60623FDF-8861-4D6D-B4F3-48EB678BE869}"/>
    <cellStyle name="Normal 9 9 2 3 2 3" xfId="36108" xr:uid="{7246C6DE-EFB5-4A54-98A6-5D4BD98746C0}"/>
    <cellStyle name="Normal 9 9 2 3 3" xfId="26019" xr:uid="{2C1EC871-2168-4DC0-B41D-7B6DBB687187}"/>
    <cellStyle name="Normal 9 9 2 3 4" xfId="36107" xr:uid="{08231D9B-854B-4906-88E3-06667F5E83FA}"/>
    <cellStyle name="Normal 9 9 2 4" xfId="13726" xr:uid="{49B858B3-52DF-4A17-8AB6-8800B357C466}"/>
    <cellStyle name="Normal 9 9 2 4 2" xfId="26021" xr:uid="{8FE662B8-8FCA-405F-87AE-EBB1432B299F}"/>
    <cellStyle name="Normal 9 9 2 4 3" xfId="36109" xr:uid="{5E9B045A-FEE7-45BC-99EA-9E56F91991AA}"/>
    <cellStyle name="Normal 9 9 2 5" xfId="13727" xr:uid="{649F1792-A1F6-4D79-A864-C9968C8C7B11}"/>
    <cellStyle name="Normal 9 9 2 5 2" xfId="26022" xr:uid="{8659BAC7-A060-49F7-BC9F-5F7F24B4EF7F}"/>
    <cellStyle name="Normal 9 9 2 5 3" xfId="36110" xr:uid="{F31432CB-EC0A-4D56-9471-97A2D1D13CC3}"/>
    <cellStyle name="Normal 9 9 2 6" xfId="26013" xr:uid="{D868C0D8-4120-453F-8B57-D84503C7E31F}"/>
    <cellStyle name="Normal 9 9 2 7" xfId="36101" xr:uid="{F4A157E4-DB24-4A1B-BE29-FFFFA79FB36E}"/>
    <cellStyle name="Normal 9 9 3" xfId="13728" xr:uid="{881DACFA-7E1C-42C5-B86A-4AE60EC01A92}"/>
    <cellStyle name="Normal 9 9 3 2" xfId="13729" xr:uid="{A1C9A79A-44B6-4F5F-BB03-1E1AC99A5913}"/>
    <cellStyle name="Normal 9 9 3 2 2" xfId="13730" xr:uid="{448C7862-E713-44AB-8518-758E1A0405AA}"/>
    <cellStyle name="Normal 9 9 3 2 2 2" xfId="26025" xr:uid="{776FBCA9-8DCD-4B05-A4B2-51DFFA6C8C5E}"/>
    <cellStyle name="Normal 9 9 3 2 2 3" xfId="36113" xr:uid="{6BF88D1F-7D64-4017-BBED-BF177B16BBD7}"/>
    <cellStyle name="Normal 9 9 3 2 3" xfId="26024" xr:uid="{DD24C82D-B0C6-43A5-B342-9B865315E872}"/>
    <cellStyle name="Normal 9 9 3 2 4" xfId="36112" xr:uid="{5942E737-212A-4421-960F-899F13F90CF4}"/>
    <cellStyle name="Normal 9 9 3 3" xfId="13731" xr:uid="{A2BF2330-05BF-46DA-8406-C37A48258941}"/>
    <cellStyle name="Normal 9 9 3 3 2" xfId="26026" xr:uid="{B2C8AC7C-DFF6-4ED7-8254-117B04BCCA73}"/>
    <cellStyle name="Normal 9 9 3 3 3" xfId="36114" xr:uid="{6CE82DA0-0E86-4AC9-9D89-150542E63E84}"/>
    <cellStyle name="Normal 9 9 3 4" xfId="13732" xr:uid="{103722DF-8ED5-414E-A2E3-1BEA3CB717E3}"/>
    <cellStyle name="Normal 9 9 3 4 2" xfId="26027" xr:uid="{5E5BF53A-E202-4883-B035-41F6D797C549}"/>
    <cellStyle name="Normal 9 9 3 4 3" xfId="36115" xr:uid="{7A8A9278-821C-4A34-9ABC-BB5ED23AE506}"/>
    <cellStyle name="Normal 9 9 3 5" xfId="26023" xr:uid="{04397005-4A2D-4923-9B53-E165D671898C}"/>
    <cellStyle name="Normal 9 9 3 6" xfId="36111" xr:uid="{CA16E4E5-A129-43E8-AA28-C857F881ED37}"/>
    <cellStyle name="Normal 9 9 4" xfId="13733" xr:uid="{27CC76E7-2FDC-4CBF-9223-3B833B94EF74}"/>
    <cellStyle name="Normal 9 9 4 2" xfId="13734" xr:uid="{B6C4E54C-522C-414D-9A12-67A180A3E84A}"/>
    <cellStyle name="Normal 9 9 4 2 2" xfId="26029" xr:uid="{E969276C-7810-46D2-A34B-61EC01301EF1}"/>
    <cellStyle name="Normal 9 9 4 2 3" xfId="36117" xr:uid="{FD6A19B3-C282-40D1-9BCB-11575947A6FF}"/>
    <cellStyle name="Normal 9 9 4 3" xfId="26028" xr:uid="{AE2BE819-7E66-415C-A4FD-121E4D7AA1A3}"/>
    <cellStyle name="Normal 9 9 4 4" xfId="36116" xr:uid="{D2CB85FD-CE9D-4971-8C0C-B63921154DAC}"/>
    <cellStyle name="Normal 9 9 5" xfId="13735" xr:uid="{DCD63F84-9813-4444-A689-39C6474690B1}"/>
    <cellStyle name="Normal 9 9 5 2" xfId="26030" xr:uid="{6389C422-B7B3-4373-A111-FD12491F5371}"/>
    <cellStyle name="Normal 9 9 5 3" xfId="36118" xr:uid="{B03BC04D-735E-43C5-8453-AEE11D1D03AD}"/>
    <cellStyle name="Normal 9 9 6" xfId="13736" xr:uid="{1E775854-94E8-44AF-B888-37EA5702691D}"/>
    <cellStyle name="Normal 9 9 6 2" xfId="26031" xr:uid="{892D20D8-32DE-42AB-BE9C-D398A21E3371}"/>
    <cellStyle name="Normal 9 9 6 3" xfId="36119" xr:uid="{3BFC57AF-6D68-47E6-9CC1-A2E33CDD1F81}"/>
    <cellStyle name="Normal 9 9 7" xfId="26012" xr:uid="{B2049BA9-6C90-4672-A512-2A3B8A37AB2A}"/>
    <cellStyle name="Normal 9 9 8" xfId="36100" xr:uid="{B4F56345-59B5-443A-8D5B-F2AC91A605E0}"/>
    <cellStyle name="Normal 90" xfId="13737" xr:uid="{7A08A598-343F-4F6D-BEB3-F5109978F4B5}"/>
    <cellStyle name="Normal 90 2" xfId="13738" xr:uid="{23439B3B-5254-40BF-8595-BA5E1AF189D6}"/>
    <cellStyle name="Normal 90 2 2" xfId="26032" xr:uid="{1FF200CB-E419-4BD4-9CAB-AC7C481FD8EC}"/>
    <cellStyle name="Normal 90 2 3" xfId="36120" xr:uid="{23FBCAF4-D928-4D17-80D4-D2DB611119DE}"/>
    <cellStyle name="Normal 91" xfId="13739" xr:uid="{81B4D530-ECD3-4139-BAF9-F66F6BB4CEDD}"/>
    <cellStyle name="Normal 91 2" xfId="13740" xr:uid="{371AEA5A-21DF-41CC-A5F9-2571FD9C53E5}"/>
    <cellStyle name="Normal 91 2 2" xfId="26033" xr:uid="{D196AC03-8461-4335-957C-D3BCC6D78170}"/>
    <cellStyle name="Normal 91 2 3" xfId="36121" xr:uid="{4F50C69F-97C8-40DA-9B6A-8EAA26970E61}"/>
    <cellStyle name="Normal 92" xfId="13741" xr:uid="{2462BF4C-3E0E-4076-AF16-C4C962F1F4AB}"/>
    <cellStyle name="Normal 92 2" xfId="13742" xr:uid="{3574EAFC-8AFF-4374-A685-66830A1A85D2}"/>
    <cellStyle name="Normal 92 2 2" xfId="13743" xr:uid="{18079A59-78E8-4D7C-AB45-D6E46BC54F38}"/>
    <cellStyle name="Normal 92 2 2 2" xfId="13744" xr:uid="{F4B8DD96-6BC3-4B61-BF60-32A8B0E86956}"/>
    <cellStyle name="Normal 92 2 2 2 2" xfId="13745" xr:uid="{D67197FF-A18B-46C8-9F43-02D303113479}"/>
    <cellStyle name="Normal 92 2 2 2 2 2" xfId="26037" xr:uid="{FE74A94A-8716-4168-8693-AAEE99925A54}"/>
    <cellStyle name="Normal 92 2 2 2 2 3" xfId="36125" xr:uid="{3E65A055-54CF-4649-9033-3EA02CB8628F}"/>
    <cellStyle name="Normal 92 2 2 2 3" xfId="26036" xr:uid="{B83A3210-E787-4686-98CF-F733386E2025}"/>
    <cellStyle name="Normal 92 2 2 2 4" xfId="36124" xr:uid="{0A5E7C6B-F083-4586-BB8F-8599CB922950}"/>
    <cellStyle name="Normal 92 2 2 3" xfId="13746" xr:uid="{4BE0770B-1B48-4D10-BB1D-4C95489BA5B1}"/>
    <cellStyle name="Normal 92 2 2 3 2" xfId="26038" xr:uid="{D32FF83E-F5AD-4F73-AB18-EBF7E9A6CFF7}"/>
    <cellStyle name="Normal 92 2 2 3 3" xfId="36126" xr:uid="{74C228B9-8072-44C4-9551-F945FC8607FA}"/>
    <cellStyle name="Normal 92 2 2 4" xfId="13747" xr:uid="{A644C1DD-99EE-41B6-98D8-30C192D752C7}"/>
    <cellStyle name="Normal 92 2 2 4 2" xfId="26039" xr:uid="{C897C849-4F49-4418-A635-DC687CA2E93E}"/>
    <cellStyle name="Normal 92 2 2 4 3" xfId="36127" xr:uid="{4816CF00-D21C-41EF-9A79-15944076F692}"/>
    <cellStyle name="Normal 92 2 2 5" xfId="26035" xr:uid="{79A22801-1B57-4A10-8566-67A55E7EA918}"/>
    <cellStyle name="Normal 92 2 2 6" xfId="36123" xr:uid="{FC5DFF4D-0625-49B5-AF44-C161092D97D9}"/>
    <cellStyle name="Normal 92 2 3" xfId="13748" xr:uid="{5821BD06-19BC-4BE6-B747-A046B06942BA}"/>
    <cellStyle name="Normal 92 2 3 2" xfId="13749" xr:uid="{88E259EB-7933-421D-B170-C8A26ED0F927}"/>
    <cellStyle name="Normal 92 2 3 2 2" xfId="26041" xr:uid="{29E46648-099E-403C-8FE3-191E6BBC9B3F}"/>
    <cellStyle name="Normal 92 2 3 2 3" xfId="36129" xr:uid="{7108D7FB-BB82-4756-BAD0-852E0F3E0969}"/>
    <cellStyle name="Normal 92 2 3 3" xfId="26040" xr:uid="{57A1BC78-ECBF-4B1C-AF64-8BDD9FF94719}"/>
    <cellStyle name="Normal 92 2 3 4" xfId="36128" xr:uid="{CBF9B944-1EBE-480F-AE60-3858F0CFE239}"/>
    <cellStyle name="Normal 92 2 4" xfId="13750" xr:uid="{45433772-E44C-4024-A418-B9F69BDA590F}"/>
    <cellStyle name="Normal 92 2 4 2" xfId="13751" xr:uid="{43761D20-89BA-4B6D-9BB4-CD863455459D}"/>
    <cellStyle name="Normal 92 2 4 2 2" xfId="26043" xr:uid="{CDE49448-582D-4CF9-8095-2213D790D2E7}"/>
    <cellStyle name="Normal 92 2 4 2 3" xfId="36131" xr:uid="{296ACEC1-6991-4C36-BF89-EB3CA34CE41E}"/>
    <cellStyle name="Normal 92 2 4 3" xfId="26042" xr:uid="{E298BB4C-4527-4722-8A8F-491AE993C062}"/>
    <cellStyle name="Normal 92 2 4 4" xfId="36130" xr:uid="{C022C7B5-4AC0-4F62-A16E-5D3F5F26DE8B}"/>
    <cellStyle name="Normal 92 2 5" xfId="13752" xr:uid="{22D3E152-2A31-4A1A-95E2-6E6A00D6C676}"/>
    <cellStyle name="Normal 92 2 5 2" xfId="26044" xr:uid="{57C7BEBA-7E0B-4CD1-A1C0-EFAC75B71A2C}"/>
    <cellStyle name="Normal 92 2 5 3" xfId="36132" xr:uid="{35818546-5FC8-484C-B8D5-F2F6D793E70F}"/>
    <cellStyle name="Normal 92 2 6" xfId="13753" xr:uid="{AB675812-769D-4841-890B-D10ED5557004}"/>
    <cellStyle name="Normal 92 2 6 2" xfId="26045" xr:uid="{E3A5FB41-FC95-4999-BD15-5BD9D1BC1DA9}"/>
    <cellStyle name="Normal 92 2 6 3" xfId="36133" xr:uid="{791A0A2C-7332-4301-A756-8C86E88882C2}"/>
    <cellStyle name="Normal 92 2 7" xfId="26034" xr:uid="{72949B3A-6576-4BE5-A813-F79AAC69388D}"/>
    <cellStyle name="Normal 92 2 8" xfId="36122" xr:uid="{807E97CD-CE49-4F80-A53B-1C872E5770A8}"/>
    <cellStyle name="Normal 92 3" xfId="13754" xr:uid="{F6B6879E-59DD-4097-A9A4-84826F671A40}"/>
    <cellStyle name="Normal 92 3 2" xfId="13755" xr:uid="{986690B0-3773-4532-862E-2BFD57DCC4D2}"/>
    <cellStyle name="Normal 92 3 2 2" xfId="13756" xr:uid="{7A9F54FB-2F5F-4F02-8431-C4964C9DD048}"/>
    <cellStyle name="Normal 92 3 2 2 2" xfId="26048" xr:uid="{BBE1170D-84CF-4186-80CC-FF9CD7DBD2E6}"/>
    <cellStyle name="Normal 92 3 2 2 3" xfId="36136" xr:uid="{153E4077-A820-4005-8BEC-BD52C2143FCD}"/>
    <cellStyle name="Normal 92 3 2 3" xfId="26047" xr:uid="{54456DA8-16A0-4EF4-8758-69C0710925AD}"/>
    <cellStyle name="Normal 92 3 2 4" xfId="36135" xr:uid="{E6F24D13-9BAE-4A2C-B355-36D6554F5E1D}"/>
    <cellStyle name="Normal 92 3 3" xfId="13757" xr:uid="{5BDE8B7F-33CF-42F4-831F-73F4DEA6502E}"/>
    <cellStyle name="Normal 92 3 3 2" xfId="26049" xr:uid="{748B6ABD-E1C8-4221-952D-2CF3BA2CA7B3}"/>
    <cellStyle name="Normal 92 3 3 3" xfId="36137" xr:uid="{6CE1240F-5D2F-433D-AD62-04486E0CDCFC}"/>
    <cellStyle name="Normal 92 3 4" xfId="13758" xr:uid="{D1D4574F-4C2F-418A-8A46-A4E672D5E7EC}"/>
    <cellStyle name="Normal 92 3 4 2" xfId="26050" xr:uid="{25A9EC89-A273-4E70-84FB-14B8A33DD2C3}"/>
    <cellStyle name="Normal 92 3 4 3" xfId="36138" xr:uid="{6AFF224E-5C8A-45B9-8F7D-2A40DFE648F8}"/>
    <cellStyle name="Normal 92 3 5" xfId="26046" xr:uid="{DDAB68E5-F069-449C-ACC3-C363D5C026EC}"/>
    <cellStyle name="Normal 92 3 6" xfId="36134" xr:uid="{3B75EC53-ABA7-43C7-9A19-D79D2BE0E623}"/>
    <cellStyle name="Normal 92 4" xfId="13759" xr:uid="{E5DC6B6D-42AC-43F2-A590-E66C4FE4C330}"/>
    <cellStyle name="Normal 92 4 2" xfId="13760" xr:uid="{AC4AF239-B974-407C-A69C-28BF8AD52871}"/>
    <cellStyle name="Normal 92 4 2 2" xfId="26052" xr:uid="{728E7179-8996-4F58-9E89-88FF0B9BEC6C}"/>
    <cellStyle name="Normal 92 4 2 3" xfId="36140" xr:uid="{2EEA967A-766A-4EA3-99B9-7F0345EB9556}"/>
    <cellStyle name="Normal 92 4 3" xfId="26051" xr:uid="{A013B2B8-5EC7-4694-9FB7-286ACC1A233A}"/>
    <cellStyle name="Normal 92 4 4" xfId="36139" xr:uid="{A8C685B1-E3AB-4F30-9BF2-828BDD1B7F19}"/>
    <cellStyle name="Normal 92 5" xfId="13761" xr:uid="{C5C932EB-62C7-43B6-A2B0-E9063892158A}"/>
    <cellStyle name="Normal 92 5 2" xfId="13762" xr:uid="{3FC4333B-1FA4-4E5D-8C64-AD15F3C98C3B}"/>
    <cellStyle name="Normal 92 5 2 2" xfId="26054" xr:uid="{66E56D01-F8FD-424B-B0A3-7AB65BEA2DA7}"/>
    <cellStyle name="Normal 92 5 2 3" xfId="36142" xr:uid="{1BE7218F-1D50-45EA-B341-52DDD1704C68}"/>
    <cellStyle name="Normal 92 5 3" xfId="26053" xr:uid="{AA76C967-6FE7-4257-8855-BEDACA720134}"/>
    <cellStyle name="Normal 92 5 4" xfId="36141" xr:uid="{224BE648-690C-49EF-8585-D8D20029732D}"/>
    <cellStyle name="Normal 92 6" xfId="13763" xr:uid="{5B98829E-4142-4FC0-B0DF-C3AD5F3E495F}"/>
    <cellStyle name="Normal 92 6 2" xfId="26055" xr:uid="{0A36FD1B-38C9-4B57-97F3-092317323C1D}"/>
    <cellStyle name="Normal 92 6 3" xfId="36143" xr:uid="{46CCE757-7A84-4206-8C9D-96A47045BFF5}"/>
    <cellStyle name="Normal 92 7" xfId="13764" xr:uid="{2E6ABFDD-0633-40B0-864C-AA7BAB3CF1C5}"/>
    <cellStyle name="Normal 92 7 2" xfId="26056" xr:uid="{8DA7EBE9-2DA7-443C-AB30-43F50C6F296C}"/>
    <cellStyle name="Normal 92 7 3" xfId="36144" xr:uid="{80599459-F8BB-4B24-94EC-28193DE057F9}"/>
    <cellStyle name="Normal 93" xfId="13765" xr:uid="{D07A26FA-A1BC-4B22-BC82-4FDED6EA3BAD}"/>
    <cellStyle name="Normal 93 2" xfId="13766" xr:uid="{0BC41D18-74F6-40E3-BE08-397FBAF8A1C3}"/>
    <cellStyle name="Normal 93 2 2" xfId="13767" xr:uid="{7C403214-D4C4-4DA2-BE07-70291B416201}"/>
    <cellStyle name="Normal 93 2 2 2" xfId="13768" xr:uid="{C03CE42B-DB83-4FB0-BF14-FCB83C886CBE}"/>
    <cellStyle name="Normal 93 2 2 2 2" xfId="13769" xr:uid="{3C7FAE31-6B0B-4609-8C9F-CD61786D1C31}"/>
    <cellStyle name="Normal 93 2 2 2 2 2" xfId="26060" xr:uid="{35EB706B-FBE6-4F5A-82AA-20ED494B8698}"/>
    <cellStyle name="Normal 93 2 2 2 2 3" xfId="36148" xr:uid="{468C0979-6D00-4EA3-A8CA-858C49CD5E2A}"/>
    <cellStyle name="Normal 93 2 2 2 3" xfId="26059" xr:uid="{BE0A116D-3226-4C4B-9DEB-B5B6F5C48C50}"/>
    <cellStyle name="Normal 93 2 2 2 4" xfId="36147" xr:uid="{2CEDE80D-2CF1-4A9A-88A7-99F33A8113F3}"/>
    <cellStyle name="Normal 93 2 2 3" xfId="13770" xr:uid="{1567EA32-F430-482F-A9E1-C711AB1720A0}"/>
    <cellStyle name="Normal 93 2 2 3 2" xfId="26061" xr:uid="{17F2959C-A7C8-4604-864F-00FF49E6C85C}"/>
    <cellStyle name="Normal 93 2 2 3 3" xfId="36149" xr:uid="{BA3F82C4-76E8-47F5-BCEA-28B18B18D182}"/>
    <cellStyle name="Normal 93 2 2 4" xfId="13771" xr:uid="{6C0D2EC0-3A69-4200-9BAC-A74589954B26}"/>
    <cellStyle name="Normal 93 2 2 4 2" xfId="26062" xr:uid="{1A072FC8-C80F-4E51-AB7F-831C5ABA89F5}"/>
    <cellStyle name="Normal 93 2 2 4 3" xfId="36150" xr:uid="{CE00D157-B1DC-490C-91A0-4FB3470D9E7A}"/>
    <cellStyle name="Normal 93 2 2 5" xfId="26058" xr:uid="{6041DA0E-9B3E-488C-8F9D-1B87270D9ED9}"/>
    <cellStyle name="Normal 93 2 2 6" xfId="36146" xr:uid="{614F2C62-0D85-4CA2-BAAB-C1E71EF86AC1}"/>
    <cellStyle name="Normal 93 2 3" xfId="13772" xr:uid="{C2B47DF4-2CCD-4A08-BB6B-D17CEABDB2A9}"/>
    <cellStyle name="Normal 93 2 3 2" xfId="13773" xr:uid="{30FA5B41-C222-44F1-9DEB-4B651C7814D7}"/>
    <cellStyle name="Normal 93 2 3 2 2" xfId="26064" xr:uid="{18C5BEAC-00B3-4856-A2D3-0A7678E978C5}"/>
    <cellStyle name="Normal 93 2 3 2 3" xfId="36152" xr:uid="{471AB83F-846C-4339-960B-CD1D027F47CB}"/>
    <cellStyle name="Normal 93 2 3 3" xfId="26063" xr:uid="{F8A53670-4ADA-4335-B1D9-30AA76362AD4}"/>
    <cellStyle name="Normal 93 2 3 4" xfId="36151" xr:uid="{6C6A968B-C3AC-4F36-83EE-A8989EED3614}"/>
    <cellStyle name="Normal 93 2 4" xfId="13774" xr:uid="{C1586A42-CFC3-4BE6-817B-C611574AA5F2}"/>
    <cellStyle name="Normal 93 2 4 2" xfId="13775" xr:uid="{C94010D0-8A1F-437C-AF2D-A612239E068C}"/>
    <cellStyle name="Normal 93 2 4 2 2" xfId="26066" xr:uid="{0D2BD075-43EE-4F93-93FD-4498F0A4F364}"/>
    <cellStyle name="Normal 93 2 4 2 3" xfId="36154" xr:uid="{196F124E-E395-4E9C-98EE-9E5AFFC4C53B}"/>
    <cellStyle name="Normal 93 2 4 3" xfId="26065" xr:uid="{44830391-04FC-403D-8D61-119E0CB96D2A}"/>
    <cellStyle name="Normal 93 2 4 4" xfId="36153" xr:uid="{D7B4DB93-203F-4CCF-8304-96038DE8A309}"/>
    <cellStyle name="Normal 93 2 5" xfId="13776" xr:uid="{094B6FD9-B92D-461E-A9DF-66AD5625F2BF}"/>
    <cellStyle name="Normal 93 2 5 2" xfId="26067" xr:uid="{9E48F418-F1E0-4803-A006-1193767E9292}"/>
    <cellStyle name="Normal 93 2 5 3" xfId="36155" xr:uid="{125939B0-C7A2-45D5-B029-78BAC2ED9C86}"/>
    <cellStyle name="Normal 93 2 6" xfId="13777" xr:uid="{F0F218DE-8155-4C18-B964-096981E29EE2}"/>
    <cellStyle name="Normal 93 2 6 2" xfId="26068" xr:uid="{48E2B631-B724-4944-817A-2D3BD4AE49E4}"/>
    <cellStyle name="Normal 93 2 6 3" xfId="36156" xr:uid="{1E51E304-8FD0-4068-A1DA-2F8979461758}"/>
    <cellStyle name="Normal 93 2 7" xfId="26057" xr:uid="{E869493D-6387-4CAC-B467-5A823C08BA84}"/>
    <cellStyle name="Normal 93 2 8" xfId="36145" xr:uid="{F35470C1-21D1-4C4D-ADB0-C79CECC2BAE9}"/>
    <cellStyle name="Normal 93 3" xfId="13778" xr:uid="{E370B189-20DF-4072-8080-8E2B9F98E8AE}"/>
    <cellStyle name="Normal 93 3 2" xfId="13779" xr:uid="{F0D5E16E-EB45-4A4D-996A-37F4D5B19969}"/>
    <cellStyle name="Normal 93 3 2 2" xfId="13780" xr:uid="{19762947-1069-4BF7-9DB2-981B6AF15673}"/>
    <cellStyle name="Normal 93 3 2 2 2" xfId="26071" xr:uid="{4C6EEB09-7766-465C-90C3-4D3212DD4C4A}"/>
    <cellStyle name="Normal 93 3 2 2 3" xfId="36159" xr:uid="{3F091943-8550-42CA-8492-FAB0A121068C}"/>
    <cellStyle name="Normal 93 3 2 3" xfId="26070" xr:uid="{452EA4C2-E17D-44D8-A3B7-DD24B2346B5B}"/>
    <cellStyle name="Normal 93 3 2 4" xfId="36158" xr:uid="{63625751-7AA8-4FE5-BEA8-34F4BC4C5DAE}"/>
    <cellStyle name="Normal 93 3 3" xfId="13781" xr:uid="{22F36DC5-C9F7-43BF-B765-89EA91E18A8C}"/>
    <cellStyle name="Normal 93 3 3 2" xfId="26072" xr:uid="{EDC42E38-0069-478B-9D19-99B5D0715447}"/>
    <cellStyle name="Normal 93 3 3 3" xfId="36160" xr:uid="{B96A4C15-3210-4FFB-8DAF-D6C580587C8F}"/>
    <cellStyle name="Normal 93 3 4" xfId="13782" xr:uid="{461AFB25-D012-4FAE-8FFD-822490A07A7B}"/>
    <cellStyle name="Normal 93 3 4 2" xfId="26073" xr:uid="{FF62D968-73EE-4A75-805D-1735C15FDA7A}"/>
    <cellStyle name="Normal 93 3 4 3" xfId="36161" xr:uid="{5A0C911C-27E9-4B6F-B72F-11A9DBF81F25}"/>
    <cellStyle name="Normal 93 3 5" xfId="26069" xr:uid="{5A9769FA-3FD6-4357-8499-39C873D94C91}"/>
    <cellStyle name="Normal 93 3 6" xfId="36157" xr:uid="{057566A7-6CDD-4F36-8AC0-66847D3BAACB}"/>
    <cellStyle name="Normal 93 4" xfId="13783" xr:uid="{915D6F2D-30BA-4ECE-BCE5-74669F03BAA1}"/>
    <cellStyle name="Normal 93 4 2" xfId="13784" xr:uid="{E2F8F096-762F-42A3-AFEA-9ABC4427CB09}"/>
    <cellStyle name="Normal 93 4 2 2" xfId="26075" xr:uid="{879C89BC-877B-4D58-AEB2-FEA0A1EBA384}"/>
    <cellStyle name="Normal 93 4 2 3" xfId="36163" xr:uid="{AD5BB050-7AEE-41FF-925B-86D0B9F647D6}"/>
    <cellStyle name="Normal 93 4 3" xfId="26074" xr:uid="{2194371C-FCFD-4D6C-8C66-FF54077D68BB}"/>
    <cellStyle name="Normal 93 4 4" xfId="36162" xr:uid="{C0E95830-0C84-4BE2-8722-88B954165BF5}"/>
    <cellStyle name="Normal 93 5" xfId="13785" xr:uid="{734BEB5F-9C30-4B3F-A2A5-8DC53DC2511E}"/>
    <cellStyle name="Normal 93 5 2" xfId="13786" xr:uid="{68BC618D-53CF-458B-8939-011F866F084C}"/>
    <cellStyle name="Normal 93 5 2 2" xfId="26077" xr:uid="{DBD88B89-34FD-4F15-8FA3-93CB9893515B}"/>
    <cellStyle name="Normal 93 5 2 3" xfId="36165" xr:uid="{FA6E246F-C844-4EC0-AF63-008B232D479C}"/>
    <cellStyle name="Normal 93 5 3" xfId="26076" xr:uid="{C499F9B2-AFF8-45F5-979C-8BA2DF1DEC44}"/>
    <cellStyle name="Normal 93 5 4" xfId="36164" xr:uid="{5C02FC49-F11C-4221-979F-AB4B5DB02511}"/>
    <cellStyle name="Normal 93 6" xfId="13787" xr:uid="{17D67A40-9DC4-4187-978C-EA35F05F6460}"/>
    <cellStyle name="Normal 93 6 2" xfId="26078" xr:uid="{E7F0FD96-AAD6-4A8D-ABA7-BCD5A625D465}"/>
    <cellStyle name="Normal 93 6 3" xfId="36166" xr:uid="{4EC58217-EE0E-4208-8F88-199CAC2B696A}"/>
    <cellStyle name="Normal 93 7" xfId="13788" xr:uid="{4A0E949A-668D-405F-BC1A-BE1BABF3ECE2}"/>
    <cellStyle name="Normal 93 7 2" xfId="26079" xr:uid="{B850E820-BAF3-4DBB-9259-9C8CCD706789}"/>
    <cellStyle name="Normal 93 7 3" xfId="36167" xr:uid="{6D8E3C57-7C66-4C43-B385-ED777D3C7825}"/>
    <cellStyle name="Normal 94" xfId="13789" xr:uid="{C1B3F2A0-201F-47C0-88F3-B1B8B76F45BC}"/>
    <cellStyle name="Normal 95" xfId="13790" xr:uid="{27A91EB3-0B91-4E12-A8E7-C3AC87C490EE}"/>
    <cellStyle name="Normal 95 2" xfId="13791" xr:uid="{2E99A0C4-BAB4-4D16-B401-49D85714F0C5}"/>
    <cellStyle name="Normal 95 2 2" xfId="13792" xr:uid="{A3B82D8E-9622-40A9-96CF-F5667DC18C47}"/>
    <cellStyle name="Normal 95 2 2 2" xfId="13793" xr:uid="{350BC56B-DD2C-49E7-BF60-38C5EA4FE09E}"/>
    <cellStyle name="Normal 95 2 2 2 2" xfId="13794" xr:uid="{BDF1D4BF-CC4E-4C17-A0E7-E9B88ADEC6E3}"/>
    <cellStyle name="Normal 95 2 2 2 2 2" xfId="26083" xr:uid="{9947828D-6371-40D2-AE88-A391D2AB9D6C}"/>
    <cellStyle name="Normal 95 2 2 2 2 3" xfId="36171" xr:uid="{2ABDA4B8-B71B-499D-9229-7377D1A9D337}"/>
    <cellStyle name="Normal 95 2 2 2 3" xfId="26082" xr:uid="{7565B25D-310E-44E2-9DFF-392E334A77D1}"/>
    <cellStyle name="Normal 95 2 2 2 4" xfId="36170" xr:uid="{736380F0-A936-4CB2-91F3-5BB4FE107ED4}"/>
    <cellStyle name="Normal 95 2 2 3" xfId="13795" xr:uid="{9C6CF32C-62CE-4DEA-B749-184ED894E16B}"/>
    <cellStyle name="Normal 95 2 2 3 2" xfId="26084" xr:uid="{0485DB9B-6733-405C-AEEA-3D5DF15F790D}"/>
    <cellStyle name="Normal 95 2 2 3 3" xfId="36172" xr:uid="{2250B8AD-6FE0-4778-A885-0A64884A6F04}"/>
    <cellStyle name="Normal 95 2 2 4" xfId="13796" xr:uid="{6A6F7DD8-799B-41C6-816D-5B5E1A27FAEE}"/>
    <cellStyle name="Normal 95 2 2 4 2" xfId="26085" xr:uid="{0DC1DB2D-C7A9-47BC-8097-CE4FC4441E3B}"/>
    <cellStyle name="Normal 95 2 2 4 3" xfId="36173" xr:uid="{743296EE-D693-4F39-98AE-2C9FA7F33011}"/>
    <cellStyle name="Normal 95 2 2 5" xfId="26081" xr:uid="{59BEF0EA-4ED9-46E7-85BD-FE5C393DDB90}"/>
    <cellStyle name="Normal 95 2 2 6" xfId="36169" xr:uid="{4803C972-3F7B-4F7D-8CFF-C842B562A3CF}"/>
    <cellStyle name="Normal 95 2 3" xfId="13797" xr:uid="{D469DF9D-00B4-4062-B033-EFAA5C91BAF9}"/>
    <cellStyle name="Normal 95 2 3 2" xfId="13798" xr:uid="{E5A3A3A2-A69B-4CD5-B991-8F76A8EE1743}"/>
    <cellStyle name="Normal 95 2 3 2 2" xfId="26087" xr:uid="{131CCAC5-46C3-4548-9920-58982E4530AE}"/>
    <cellStyle name="Normal 95 2 3 2 3" xfId="36175" xr:uid="{89760A59-AD89-45B5-B331-9F111D09C9C5}"/>
    <cellStyle name="Normal 95 2 3 3" xfId="26086" xr:uid="{87F271E2-8BAD-4DA5-8965-15DEF253DA00}"/>
    <cellStyle name="Normal 95 2 3 4" xfId="36174" xr:uid="{D23FC003-60B9-46CC-B1A9-0D683C5928C8}"/>
    <cellStyle name="Normal 95 2 4" xfId="13799" xr:uid="{597DC695-3E54-4D58-96A8-80354AE4FB89}"/>
    <cellStyle name="Normal 95 2 4 2" xfId="13800" xr:uid="{1319DD57-8362-4AF8-8A10-CC4453574A2E}"/>
    <cellStyle name="Normal 95 2 4 2 2" xfId="26089" xr:uid="{75FC2DAC-7C01-4B41-A4D6-8132CF97AB9A}"/>
    <cellStyle name="Normal 95 2 4 2 3" xfId="36177" xr:uid="{E80A2FB1-5559-4037-BE69-556FE1ACFC31}"/>
    <cellStyle name="Normal 95 2 4 3" xfId="26088" xr:uid="{109517F2-A0AA-496A-AB0D-C2342A922654}"/>
    <cellStyle name="Normal 95 2 4 4" xfId="36176" xr:uid="{5398409E-6C9D-4D6E-8990-BB146EF5C5B3}"/>
    <cellStyle name="Normal 95 2 5" xfId="13801" xr:uid="{0450F17F-A44F-4EA1-A62E-4096B00133A3}"/>
    <cellStyle name="Normal 95 2 5 2" xfId="26090" xr:uid="{F0528AD0-186C-48A6-9638-285483F4B8CB}"/>
    <cellStyle name="Normal 95 2 5 3" xfId="36178" xr:uid="{A1121236-5F98-4CC6-8563-EDC43613D615}"/>
    <cellStyle name="Normal 95 2 6" xfId="13802" xr:uid="{EEA68E01-055C-41C4-AC3E-E366C3022AFA}"/>
    <cellStyle name="Normal 95 2 6 2" xfId="26091" xr:uid="{EB53507F-FDA0-4EC4-BAD8-384A11FA9A94}"/>
    <cellStyle name="Normal 95 2 6 3" xfId="36179" xr:uid="{C6050701-9944-4B01-8B4A-DBB1226D4D45}"/>
    <cellStyle name="Normal 95 2 7" xfId="26080" xr:uid="{197EDCB5-0D89-41B5-B92F-3CF2F4F476C0}"/>
    <cellStyle name="Normal 95 2 8" xfId="36168" xr:uid="{CDE86672-A352-4397-8C4F-708FE37C3B28}"/>
    <cellStyle name="Normal 95 3" xfId="13803" xr:uid="{5CA796C6-10FD-4CFB-90C7-DF0C36891DF3}"/>
    <cellStyle name="Normal 95 3 2" xfId="13804" xr:uid="{284DC2AA-939A-4CE4-8ED8-6495CC6D0E91}"/>
    <cellStyle name="Normal 95 3 2 2" xfId="13805" xr:uid="{88325580-A744-4679-AA63-C2F4C368FD7A}"/>
    <cellStyle name="Normal 95 3 2 2 2" xfId="26094" xr:uid="{F60756D9-BB6F-41CB-BF58-5AB06F4FFA6E}"/>
    <cellStyle name="Normal 95 3 2 2 3" xfId="36182" xr:uid="{D20FEF86-A0B7-4971-B9BF-D5E6959BB362}"/>
    <cellStyle name="Normal 95 3 2 3" xfId="26093" xr:uid="{10CAADB1-4D97-45EC-8964-550879362FD5}"/>
    <cellStyle name="Normal 95 3 2 4" xfId="36181" xr:uid="{19BB72E3-D1CC-4DA2-AE1A-53AD6B45E762}"/>
    <cellStyle name="Normal 95 3 3" xfId="13806" xr:uid="{EFFB8098-5859-4DBE-BF14-763376E5CAD2}"/>
    <cellStyle name="Normal 95 3 3 2" xfId="26095" xr:uid="{10AD77B3-ABF6-4534-8589-3452831CAE2B}"/>
    <cellStyle name="Normal 95 3 3 3" xfId="36183" xr:uid="{B76F3D1F-20C8-4606-973F-08AC8C702520}"/>
    <cellStyle name="Normal 95 3 4" xfId="13807" xr:uid="{FAC467CC-7C17-4F2D-8C93-80FA56F008F9}"/>
    <cellStyle name="Normal 95 3 4 2" xfId="26096" xr:uid="{CD1FA207-2C21-4532-8E04-D13978300DED}"/>
    <cellStyle name="Normal 95 3 4 3" xfId="36184" xr:uid="{25D63BC1-DF62-4B3F-BF00-F61D68CFC26B}"/>
    <cellStyle name="Normal 95 3 5" xfId="26092" xr:uid="{5D743FFB-5145-4711-8F05-013993583A3C}"/>
    <cellStyle name="Normal 95 3 6" xfId="36180" xr:uid="{2D08820B-E1F4-427D-9352-DF55059FABFA}"/>
    <cellStyle name="Normal 95 4" xfId="13808" xr:uid="{01AC6D45-607A-4701-8BAE-B8C8988E7B87}"/>
    <cellStyle name="Normal 95 4 2" xfId="13809" xr:uid="{757023E0-2B96-4A4D-B6A6-E2D69713DA0D}"/>
    <cellStyle name="Normal 95 4 2 2" xfId="26098" xr:uid="{1CA7AC4E-5561-4CF3-AC03-64D3301DD619}"/>
    <cellStyle name="Normal 95 4 2 3" xfId="36186" xr:uid="{1B247080-386A-4811-96BD-34A4CCBE2588}"/>
    <cellStyle name="Normal 95 4 3" xfId="26097" xr:uid="{3373082D-AE22-44EE-8C8F-D185D28D9619}"/>
    <cellStyle name="Normal 95 4 4" xfId="36185" xr:uid="{AD0D8B0F-6087-4DA5-895F-DBE36D64A44F}"/>
    <cellStyle name="Normal 95 5" xfId="13810" xr:uid="{5972B527-5B9C-4A8C-851B-5A8EFCFA191B}"/>
    <cellStyle name="Normal 95 5 2" xfId="13811" xr:uid="{894161FD-59E6-4B12-9FC9-3A9FA1871190}"/>
    <cellStyle name="Normal 95 5 2 2" xfId="26100" xr:uid="{95611FAD-CCE1-4755-B6A2-54831757D96F}"/>
    <cellStyle name="Normal 95 5 2 3" xfId="36188" xr:uid="{5F1C6C94-57FE-49E3-BDFE-2F7CBBE65006}"/>
    <cellStyle name="Normal 95 5 3" xfId="26099" xr:uid="{DE466B06-C487-4884-923F-940BD6D7CC9E}"/>
    <cellStyle name="Normal 95 5 4" xfId="36187" xr:uid="{FA885ABE-6364-42A3-8248-B8B56AFEB17F}"/>
    <cellStyle name="Normal 95 6" xfId="13812" xr:uid="{8F6C7F6C-D31D-4244-813A-06C8DDCEF763}"/>
    <cellStyle name="Normal 95 6 2" xfId="26101" xr:uid="{EF85C369-4363-4F38-9227-D55BF5FF4442}"/>
    <cellStyle name="Normal 95 6 3" xfId="36189" xr:uid="{0061D48A-9050-4664-920D-A638C29A87FA}"/>
    <cellStyle name="Normal 95 7" xfId="13813" xr:uid="{748A4EE8-C34D-4467-946A-0D295179AA69}"/>
    <cellStyle name="Normal 95 7 2" xfId="26102" xr:uid="{8C93E038-D307-499D-96F2-E0D3A4DA12A5}"/>
    <cellStyle name="Normal 95 7 3" xfId="36190" xr:uid="{46CB0C0C-35CE-40E5-8F6E-16DD276BADCB}"/>
    <cellStyle name="Normal 96" xfId="13814" xr:uid="{11F15180-D456-45D8-BF9A-F03E28ABC404}"/>
    <cellStyle name="Normal 97" xfId="13815" xr:uid="{C55D1EBB-FAE4-4800-A70E-847BA0B8C135}"/>
    <cellStyle name="Normal 98" xfId="13816" xr:uid="{01633FB7-ADB5-488E-8C58-6AB03AD75538}"/>
    <cellStyle name="Normal 99" xfId="13817" xr:uid="{12CC2259-0A56-48BA-BD6E-D3B10F8037F3}"/>
    <cellStyle name="Note 2" xfId="13818" xr:uid="{12F3E019-358A-48DE-B773-9A35F44D78ED}"/>
    <cellStyle name="Note 2 2" xfId="13819" xr:uid="{4580041B-D0F7-448A-A759-7F851D4C53F4}"/>
    <cellStyle name="Note 2 3" xfId="13820" xr:uid="{2B0350EE-0281-4CDA-A650-7A3BA2A22C11}"/>
    <cellStyle name="Note 2 4" xfId="13821" xr:uid="{4307D38F-2367-45B5-94EF-B71F1985F189}"/>
    <cellStyle name="Note 3" xfId="13822" xr:uid="{64797B11-F473-4DAB-A3F1-9959C9B3585C}"/>
    <cellStyle name="Note 3 2" xfId="13823" xr:uid="{64862571-7885-46DB-B56C-1C8F2454C53A}"/>
    <cellStyle name="Note 3 2 2" xfId="26103" xr:uid="{A6C49768-BBE6-4C0D-A2F4-BD03B196B08D}"/>
    <cellStyle name="Note 3 2 3" xfId="36191" xr:uid="{7D18E67E-E5FF-4E50-A670-58B76F01E3C5}"/>
    <cellStyle name="Note 3 3" xfId="13824" xr:uid="{774B3120-22AF-457B-A3D9-FF665191B09B}"/>
    <cellStyle name="Note 3 4" xfId="13825" xr:uid="{04B0F33A-D34B-4C6E-A108-0371C67373DE}"/>
    <cellStyle name="Note 4" xfId="13826" xr:uid="{A6DF29CF-9A2D-44A9-BA06-C4ADFD91A99B}"/>
    <cellStyle name="Note 5" xfId="13827" xr:uid="{C49ED1F3-CD39-4030-AFD1-33308BBA2387}"/>
    <cellStyle name="Note 6" xfId="13828" xr:uid="{0EA1A57F-884A-4D9A-900C-996DA7A598AE}"/>
    <cellStyle name="Note 7" xfId="13829" xr:uid="{93648F79-22ED-486B-9C7D-760C246F08A7}"/>
    <cellStyle name="nPlosion" xfId="13830" xr:uid="{460B8053-7C83-44AE-8394-BF22973F4080}"/>
    <cellStyle name="nPlosion 10" xfId="13831" xr:uid="{D05CC993-1B75-4498-8819-52A942D3C34C}"/>
    <cellStyle name="nPlosion 2" xfId="13832" xr:uid="{D8E7E52F-A0C6-44F1-AE12-983A1086F171}"/>
    <cellStyle name="nPlosion 2 2" xfId="13833" xr:uid="{834E81FF-4BEC-4342-AC6C-7116EF9867F3}"/>
    <cellStyle name="nPlosion 2 2 2" xfId="13834" xr:uid="{B23521EA-DAD5-4149-B2CD-64CADD47E75F}"/>
    <cellStyle name="nPlosion 2 2 3" xfId="13835" xr:uid="{F6B36714-A568-4E17-BA20-6EE3E60A5180}"/>
    <cellStyle name="nPlosion 2 3" xfId="13836" xr:uid="{5A69406A-DD56-46D2-8D07-019B25ABAA91}"/>
    <cellStyle name="nPlosion 2 4" xfId="13837" xr:uid="{57065A59-64EF-4922-AC68-461F4474A261}"/>
    <cellStyle name="nPlosion 3" xfId="13838" xr:uid="{A8F4931D-C4F4-4ADB-8CB0-2C0B8C5A20FC}"/>
    <cellStyle name="nPlosion 3 2" xfId="13839" xr:uid="{14B61569-0D72-4E66-B43C-4BB710D7B947}"/>
    <cellStyle name="nPlosion 3 3" xfId="13840" xr:uid="{8C5450CC-BF91-4966-A168-818D4DE8832A}"/>
    <cellStyle name="nPlosion 4" xfId="13841" xr:uid="{FEF001C0-2944-4BE8-90C5-21A78A03FA40}"/>
    <cellStyle name="nPlosion 4 2" xfId="13842" xr:uid="{B4DEC476-F142-45DB-B89D-3B76034842B8}"/>
    <cellStyle name="nPlosion 4 3" xfId="13843" xr:uid="{1354E6DD-F5A4-461A-AEC7-6265670EF832}"/>
    <cellStyle name="nPlosion 5" xfId="13844" xr:uid="{5F59C88C-7B31-49B1-97E9-9C4E983FA324}"/>
    <cellStyle name="nPlosion 5 2" xfId="13845" xr:uid="{801C9427-5D07-4B3F-801A-CF4013DA8F71}"/>
    <cellStyle name="nPlosion 5 3" xfId="13846" xr:uid="{5F3150E0-4D0F-4FCA-B9A1-A5F597ED972A}"/>
    <cellStyle name="nPlosion 6" xfId="13847" xr:uid="{F79BDF5C-0E19-4367-A926-551E16AB2457}"/>
    <cellStyle name="nPlosion 6 2" xfId="13848" xr:uid="{272FBB07-9A43-4222-AB1D-662A0451C757}"/>
    <cellStyle name="nPlosion 6 3" xfId="13849" xr:uid="{B5080104-EBAF-49D7-A81D-AFF6BF06A616}"/>
    <cellStyle name="nPlosion 7" xfId="13850" xr:uid="{0E3D191F-D260-4A0E-A68F-E4240E6C7A91}"/>
    <cellStyle name="nPlosion 7 2" xfId="13851" xr:uid="{5868BCB1-DF2A-4FA4-BCCA-516533334B3F}"/>
    <cellStyle name="nPlosion 7 3" xfId="13852" xr:uid="{1D7EC688-218B-4D9F-B896-8DCDA3431C8D}"/>
    <cellStyle name="nPlosion 8" xfId="13853" xr:uid="{1D38B81F-F500-4FF0-81EE-CC90989B926F}"/>
    <cellStyle name="nPlosion 8 2" xfId="13854" xr:uid="{30951D9F-2D7C-4352-9590-6FB19F516AA1}"/>
    <cellStyle name="nPlosion 8 3" xfId="13855" xr:uid="{B220ED54-32B1-4E1C-9701-8082D721F6B5}"/>
    <cellStyle name="nPlosion 9" xfId="13856" xr:uid="{DA60120F-67FF-4849-BE8C-9F84F6431880}"/>
    <cellStyle name="Output 2" xfId="13857" xr:uid="{0D9A8FEF-05A9-4E27-A195-81C0B0172C3C}"/>
    <cellStyle name="Output 2 2" xfId="13858" xr:uid="{D1C031A8-DD46-49CD-8FBB-C4F89E773F49}"/>
    <cellStyle name="Output 2 3" xfId="13859" xr:uid="{99D55D9F-FBFA-45AC-BFCF-EBC6567AD9AE}"/>
    <cellStyle name="Output 2 4" xfId="13860" xr:uid="{F45D296C-DBEA-4016-8077-87B05ECB5657}"/>
    <cellStyle name="Output 3" xfId="13861" xr:uid="{8399A45E-5114-4159-9D13-63F403D23AFC}"/>
    <cellStyle name="Output 3 2" xfId="13862" xr:uid="{BA8BCE39-2970-425A-B05B-EBF2C329F2C2}"/>
    <cellStyle name="Output 4" xfId="13863" xr:uid="{CA2534B0-CFBC-4453-87F1-1427EE2940DB}"/>
    <cellStyle name="Output 5" xfId="13864" xr:uid="{2780EFC0-F050-4342-B610-8E147E14B9DC}"/>
    <cellStyle name="Output 6" xfId="13865" xr:uid="{11110F04-E807-4F70-8EFF-D72B1E3249AC}"/>
    <cellStyle name="Output 7" xfId="13866" xr:uid="{14F889F0-56B8-46CB-8D3E-B9ABDA43FB89}"/>
    <cellStyle name="Output 8" xfId="16086" xr:uid="{2FE3FCDC-065A-4839-BC42-52B7DD5663A0}"/>
    <cellStyle name="pchya" xfId="13867" xr:uid="{48A0DE86-D8FE-4BC8-903A-27341CA429B7}"/>
    <cellStyle name="pchya 2" xfId="13868" xr:uid="{5483ABB4-9424-4A98-B9B8-6DA59D26F84D}"/>
    <cellStyle name="pchya 2 2" xfId="13869" xr:uid="{94E66FCB-779A-470E-A0DC-E458FCE70702}"/>
    <cellStyle name="pchya 3" xfId="13870" xr:uid="{0AB7C7E8-9BDE-4C86-A9AD-44A3C172313D}"/>
    <cellStyle name="pchya 4" xfId="13871" xr:uid="{43F94516-1E1D-4B36-BB96-3F879A8AF283}"/>
    <cellStyle name="pchya 5" xfId="13872" xr:uid="{4C6B654E-F87F-4B0E-A835-1A2AA1A8E672}"/>
    <cellStyle name="Percent [1]" xfId="13873" xr:uid="{D03555FC-2C79-4800-8A9E-E54635A04936}"/>
    <cellStyle name="Percent [1] 2" xfId="13874" xr:uid="{88ABAAA8-8788-460F-A857-B09AF93DC587}"/>
    <cellStyle name="Percent [1] 2 2" xfId="13875" xr:uid="{485B32DD-3723-4072-A00C-DE477F2E7F33}"/>
    <cellStyle name="Percent [1] 3" xfId="13876" xr:uid="{14177B29-AA28-444F-A4C2-823F62121BED}"/>
    <cellStyle name="Percent [1] 4" xfId="13877" xr:uid="{693AA1D0-DED0-4873-BC47-7ABB13D5ADEE}"/>
    <cellStyle name="Percent [1] 5" xfId="13878" xr:uid="{4CAE8EB3-92D3-4165-BE20-4AFEE3F71FC6}"/>
    <cellStyle name="Percent [1] 6" xfId="13879" xr:uid="{CB5FA5DD-59F5-43A1-8EB3-3CF522791A07}"/>
    <cellStyle name="Percent [1] 7" xfId="13880" xr:uid="{6A7CF34F-F4AD-4453-8823-05019DBE3F9F}"/>
    <cellStyle name="Percent [1] 8" xfId="13881" xr:uid="{B5A60019-07F9-4A20-BE39-F6ED9238C920}"/>
    <cellStyle name="Percent [2]" xfId="13882" xr:uid="{11DFCE8F-03F4-4D86-A8D1-8722CDC52C71}"/>
    <cellStyle name="Percent [2] 10" xfId="13883" xr:uid="{8828DFF0-211F-4E90-B598-FF7CC282011F}"/>
    <cellStyle name="Percent [2] 11" xfId="13884" xr:uid="{4B53EF51-1C50-4628-8670-D69C18AFE2FD}"/>
    <cellStyle name="Percent [2] 2" xfId="13885" xr:uid="{22040590-33AD-465D-8536-76D92142356B}"/>
    <cellStyle name="Percent [2] 2 2" xfId="13886" xr:uid="{A3C9C3FA-1631-4429-84BF-AB962F1D442D}"/>
    <cellStyle name="Percent [2] 2 2 2" xfId="13887" xr:uid="{8CD7D9F5-28A3-4726-B238-A8C47118E7CF}"/>
    <cellStyle name="Percent [2] 2 2 3" xfId="13888" xr:uid="{C61242CE-10BC-4967-9937-6755754944DA}"/>
    <cellStyle name="Percent [2] 2 3" xfId="13889" xr:uid="{CE9D71E1-7AB3-498C-810D-1BD68EDC9312}"/>
    <cellStyle name="Percent [2] 2 4" xfId="13890" xr:uid="{73D87506-35E3-4518-84C0-77D473FA33AB}"/>
    <cellStyle name="Percent [2] 3" xfId="13891" xr:uid="{A952D325-945D-4ADD-91E5-00DEBC89C2FB}"/>
    <cellStyle name="Percent [2] 3 2" xfId="13892" xr:uid="{17041741-84AD-4FC6-A851-CFAB0B6361B3}"/>
    <cellStyle name="Percent [2] 3 3" xfId="13893" xr:uid="{D5FBA64F-57E5-4B2F-AAD1-41E7593945BF}"/>
    <cellStyle name="Percent [2] 4" xfId="13894" xr:uid="{DD5E519B-3D75-42CE-A102-B3A42D5980B4}"/>
    <cellStyle name="Percent [2] 4 2" xfId="13895" xr:uid="{278732FD-4D9C-4746-AAA1-C2E3921AFE8B}"/>
    <cellStyle name="Percent [2] 4 3" xfId="13896" xr:uid="{BD902613-852C-4667-ABA8-447718A42641}"/>
    <cellStyle name="Percent [2] 5" xfId="13897" xr:uid="{27E9934D-398C-482A-8B8B-F02DEA70832A}"/>
    <cellStyle name="Percent [2] 5 2" xfId="13898" xr:uid="{A081D696-041B-4696-89CF-B7ADF4C39960}"/>
    <cellStyle name="Percent [2] 5 3" xfId="13899" xr:uid="{85EEC471-1D46-429C-BF74-BD8BE6EB5DDC}"/>
    <cellStyle name="Percent [2] 6" xfId="13900" xr:uid="{2B68BA3D-F08E-45B9-9C2C-4AE434C631B9}"/>
    <cellStyle name="Percent [2] 6 2" xfId="13901" xr:uid="{1F9D919E-5FF3-4B01-AFF3-D930FCC8D1A3}"/>
    <cellStyle name="Percent [2] 6 3" xfId="13902" xr:uid="{6381DBAC-A6A2-4679-B535-0FCD696639C0}"/>
    <cellStyle name="Percent [2] 7" xfId="13903" xr:uid="{613D654C-B8F9-4353-B68D-63B177558206}"/>
    <cellStyle name="Percent [2] 7 2" xfId="13904" xr:uid="{8C7B2172-C7F8-4B73-92F7-5EF5CD4B419F}"/>
    <cellStyle name="Percent [2] 7 3" xfId="13905" xr:uid="{14BFF6BF-DE11-41FD-925F-21D2FDA71C3C}"/>
    <cellStyle name="Percent [2] 8" xfId="13906" xr:uid="{9F0BAF8D-2288-4296-A3B7-AE4069BE776C}"/>
    <cellStyle name="Percent [2] 8 2" xfId="13907" xr:uid="{212A3992-E54B-4AEF-BDA2-EA235B9A2FF5}"/>
    <cellStyle name="Percent [2] 8 3" xfId="13908" xr:uid="{92E6B38B-0B7B-434B-955C-58FFA2E9C4BB}"/>
    <cellStyle name="Percent [2] 9" xfId="13909" xr:uid="{CDC78CF6-AE04-4FB1-A3CC-05BE2593455E}"/>
    <cellStyle name="Percent 10" xfId="13910" xr:uid="{CE31C4C6-9170-41DE-B355-1C4304AF8785}"/>
    <cellStyle name="Percent 10 2" xfId="26104" xr:uid="{AC010247-4011-453F-8BEE-BFAEBD98C9B9}"/>
    <cellStyle name="Percent 10 3" xfId="36192" xr:uid="{2CE7458D-B45E-4A21-B97D-45636B71663C}"/>
    <cellStyle name="Percent 11" xfId="13911" xr:uid="{A2696E04-ED6D-4407-9A4D-A467FBF92587}"/>
    <cellStyle name="Percent 11 2" xfId="26105" xr:uid="{A62821CB-AB84-4A5B-B0DF-8C55D532E486}"/>
    <cellStyle name="Percent 11 3" xfId="36193" xr:uid="{8339AE8E-B79A-4739-87FE-C763ECA8E07D}"/>
    <cellStyle name="Percent 12" xfId="13912" xr:uid="{D0088DC1-FE72-4343-9863-7D698A4F9A32}"/>
    <cellStyle name="Percent 13" xfId="13913" xr:uid="{EFD86473-55A7-457A-A93A-363F8BA722B0}"/>
    <cellStyle name="Percent 14" xfId="13914" xr:uid="{16F06F0A-6E72-4CF9-BEA0-A91552FEC96F}"/>
    <cellStyle name="Percent 15" xfId="13915" xr:uid="{1F6D9C9E-4324-4F2C-8029-02F38A9E9581}"/>
    <cellStyle name="Percent 16" xfId="13916" xr:uid="{628AAFD8-F208-46B0-AEB6-544C04004830}"/>
    <cellStyle name="Percent 17" xfId="13917" xr:uid="{45BA1739-791F-4284-83EB-9A45DC1A48AB}"/>
    <cellStyle name="Percent 18" xfId="13918" xr:uid="{F7521D36-2D0C-4633-9744-FEA6941B3BED}"/>
    <cellStyle name="Percent 19" xfId="13919" xr:uid="{B63390F1-57A8-424F-971A-033531223544}"/>
    <cellStyle name="Percent 2" xfId="7" xr:uid="{BF02F73F-F52A-403E-AA09-80A15853A7BC}"/>
    <cellStyle name="Percent 2 2" xfId="13920" xr:uid="{74C70365-EF68-4527-91CB-1F665F0544CD}"/>
    <cellStyle name="Percent 2 2 2" xfId="13921" xr:uid="{EFD45792-E72D-4053-9587-6EFADB3AFB4D}"/>
    <cellStyle name="Percent 2 2 2 2" xfId="13922" xr:uid="{EE180506-12E9-49C3-85D1-241A6C59BDF2}"/>
    <cellStyle name="Percent 2 2 2 2 2" xfId="26107" xr:uid="{4246DE2B-0F36-4B1E-ABA5-15FEDCAD53F4}"/>
    <cellStyle name="Percent 2 2 2 2 3" xfId="36195" xr:uid="{B7A74062-A765-47C3-BC02-4DFB4362C2AD}"/>
    <cellStyle name="Percent 2 2 2 3" xfId="26106" xr:uid="{AC6232B7-2F01-4132-ADC8-F5EFE17A1C5A}"/>
    <cellStyle name="Percent 2 2 2 4" xfId="36194" xr:uid="{E9C58B0F-6FE6-4808-B587-84E3441FD4C9}"/>
    <cellStyle name="Percent 2 2 3" xfId="13923" xr:uid="{87596D0B-1E1E-4BAA-9732-16EF3C4AAFB6}"/>
    <cellStyle name="Percent 2 2 3 2" xfId="13924" xr:uid="{D07D74D7-3BF5-4FA7-B145-C95F68F7EAB9}"/>
    <cellStyle name="Percent 2 2 3 2 2" xfId="26108" xr:uid="{E05CE66F-2528-4A27-9D20-0F25F0E8CC6D}"/>
    <cellStyle name="Percent 2 2 3 2 3" xfId="36196" xr:uid="{21F8C81B-B9C1-4544-8410-040854DB2631}"/>
    <cellStyle name="Percent 2 2 4" xfId="13925" xr:uid="{2302A94A-4B94-4A48-B510-CF1C72979EBA}"/>
    <cellStyle name="Percent 2 2 4 2" xfId="26109" xr:uid="{3AFED9CB-F0D7-48FB-8C67-87CD1ADAAE18}"/>
    <cellStyle name="Percent 2 2 4 3" xfId="36197" xr:uid="{518D659C-4454-420D-9D20-2E9081B04453}"/>
    <cellStyle name="Percent 2 2 5" xfId="16087" xr:uid="{9593BEFF-8C96-4B14-A63F-09A0F278E69E}"/>
    <cellStyle name="Percent 2 3" xfId="13926" xr:uid="{622A6C96-DEB6-445D-A275-90FBA4E34927}"/>
    <cellStyle name="Percent 2 3 2" xfId="13927" xr:uid="{D306A957-F2AA-41EB-9913-A8813ED9EDED}"/>
    <cellStyle name="Percent 2 3 3" xfId="13928" xr:uid="{4F8696CB-1221-4806-9765-2045C04EB0DE}"/>
    <cellStyle name="Percent 2 3 3 2" xfId="26110" xr:uid="{5FE91A7C-1ABC-4068-AD3C-0C04BBD2F213}"/>
    <cellStyle name="Percent 2 3 3 3" xfId="36198" xr:uid="{CD28517C-5953-4489-B982-86C7530C0F3D}"/>
    <cellStyle name="Percent 2 4" xfId="13929" xr:uid="{F8A48FDC-BE4D-41A9-998C-398E5586A6F8}"/>
    <cellStyle name="Percent 2 4 2" xfId="13930" xr:uid="{BE9B1EC4-5660-4D68-8486-11A03D54C11E}"/>
    <cellStyle name="Percent 2 4 2 2" xfId="26111" xr:uid="{EBC2993A-2E9D-4DDD-A622-E4EA5A66FFB1}"/>
    <cellStyle name="Percent 2 4 2 3" xfId="36199" xr:uid="{CCDAE708-3CA8-4CB5-81A1-72D379E65D27}"/>
    <cellStyle name="Percent 2 5" xfId="13931" xr:uid="{053BF04E-D820-47F2-B8DC-F741A5AA4ED7}"/>
    <cellStyle name="Percent 2 5 2" xfId="13932" xr:uid="{0E72BFF8-A726-4A8A-9884-4687C634D638}"/>
    <cellStyle name="Percent 2 5 2 2" xfId="26112" xr:uid="{FE2F2C90-FEBC-4D54-9A4E-2311649BACBA}"/>
    <cellStyle name="Percent 2 5 2 3" xfId="36200" xr:uid="{2630A64C-DCDD-4436-B9DA-821E54D5058C}"/>
    <cellStyle name="Percent 2 6" xfId="13933" xr:uid="{5A36D536-C18C-43B5-9223-F678CF6583DE}"/>
    <cellStyle name="Percent 2 6 2" xfId="26113" xr:uid="{E2C9780F-D27E-482B-95B9-68FFBE0DDDA5}"/>
    <cellStyle name="Percent 2 6 3" xfId="36201" xr:uid="{7DB66826-1656-4554-BECA-85D5416C8497}"/>
    <cellStyle name="Percent 2 7" xfId="13934" xr:uid="{A1E48CD5-9521-4994-A743-7C0C1EDFF18A}"/>
    <cellStyle name="Percent 20" xfId="13935" xr:uid="{48B38497-4721-4191-8F2B-DF5040534CFC}"/>
    <cellStyle name="Percent 21" xfId="13936" xr:uid="{A8E8B8F9-B290-46FE-A6E0-EEC6BA130C4E}"/>
    <cellStyle name="Percent 22" xfId="13937" xr:uid="{561F266C-B4C5-4D62-8EF9-776C7D6B42EE}"/>
    <cellStyle name="Percent 23" xfId="13938" xr:uid="{89CF6BDB-047E-4E48-B68E-BE16D9833034}"/>
    <cellStyle name="Percent 24" xfId="13939" xr:uid="{0D070D3E-790A-47A3-B677-889F5ED2F52A}"/>
    <cellStyle name="Percent 25" xfId="13940" xr:uid="{126FB993-3D3F-401B-94A0-61316BE2B910}"/>
    <cellStyle name="Percent 26" xfId="13941" xr:uid="{56704661-6856-4B43-91ED-4E2A3C7AC2FD}"/>
    <cellStyle name="Percent 27" xfId="13942" xr:uid="{695974DA-6058-4E02-B68B-2B487329A146}"/>
    <cellStyle name="Percent 28" xfId="13943" xr:uid="{0A04B248-27AA-4B49-B1A6-175390D97D54}"/>
    <cellStyle name="Percent 29" xfId="13944" xr:uid="{50876D45-3402-48A9-BE56-B230CA9045C5}"/>
    <cellStyle name="Percent 3" xfId="13945" xr:uid="{85AA2CCF-BC65-430E-B25B-0371EFC783B9}"/>
    <cellStyle name="Percent 3 2" xfId="13946" xr:uid="{8EF5027E-5E0E-4342-AE56-17A8FD04ACC8}"/>
    <cellStyle name="Percent 3 3" xfId="13947" xr:uid="{E92D1F9F-D8AE-40A4-9A03-CF2F56A6A5B5}"/>
    <cellStyle name="Percent 3 4" xfId="13948" xr:uid="{65002447-1CF2-41D3-A12F-42ACD5C49D18}"/>
    <cellStyle name="Percent 30" xfId="13949" xr:uid="{91925DEF-DC4C-4C42-B9F5-1C58FD5B05C0}"/>
    <cellStyle name="Percent 31" xfId="13950" xr:uid="{39B555FB-027D-4FF9-8576-EAC0629DC492}"/>
    <cellStyle name="Percent 32" xfId="13951" xr:uid="{E8A01C01-F0C1-483B-98A1-345278BC59DB}"/>
    <cellStyle name="Percent 33" xfId="13952" xr:uid="{51F53B0A-F680-4876-B3D4-F64AFA342E93}"/>
    <cellStyle name="Percent 34" xfId="13953" xr:uid="{34E7FD36-AD14-4398-A718-FEC684B569C6}"/>
    <cellStyle name="Percent 35" xfId="13954" xr:uid="{2AF5408B-E0A4-48FA-AED2-7C0B8D7E516D}"/>
    <cellStyle name="Percent 36" xfId="13955" xr:uid="{2D585EFC-70B5-4B37-841B-11749D05D45D}"/>
    <cellStyle name="Percent 37" xfId="13956" xr:uid="{114DBCD0-BC38-43C5-A483-B148839A897E}"/>
    <cellStyle name="Percent 38" xfId="13957" xr:uid="{3548784A-A891-459C-8BF4-BCEF4AD0C098}"/>
    <cellStyle name="Percent 39" xfId="13958" xr:uid="{76F0663A-BC60-4446-A037-128C6AD93686}"/>
    <cellStyle name="Percent 4" xfId="13959" xr:uid="{E7977A2E-3D64-47EF-A2C1-A685E4563817}"/>
    <cellStyle name="Percent 4 2" xfId="13960" xr:uid="{A538B009-78C2-4E0D-94D3-3818D59A19A0}"/>
    <cellStyle name="Percent 4 2 2" xfId="13961" xr:uid="{F8EE9E2E-DA99-4173-AE32-C470FA9ECF6E}"/>
    <cellStyle name="Percent 4 3" xfId="13962" xr:uid="{D42E0CB5-1F7F-4A7B-9F21-8F4EBE3CF5D1}"/>
    <cellStyle name="Percent 4 4" xfId="13963" xr:uid="{72194AD8-CB10-4566-8761-0F4CD28695FD}"/>
    <cellStyle name="Percent 40" xfId="13964" xr:uid="{7C103B3C-9D84-45EE-A631-374F511F2B11}"/>
    <cellStyle name="Percent 41" xfId="13965" xr:uid="{637A9ADA-CE95-4489-A1D4-2B7ED18A17AC}"/>
    <cellStyle name="Percent 42" xfId="13966" xr:uid="{43156A3B-6CDE-4DF4-8D8D-949F51BF49F7}"/>
    <cellStyle name="Percent 43" xfId="13967" xr:uid="{79DDD79D-20F5-4716-A43B-7C688A0EEC32}"/>
    <cellStyle name="Percent 44" xfId="13968" xr:uid="{48EC6334-AF5F-4965-A78C-ECC6811BDF43}"/>
    <cellStyle name="Percent 45" xfId="13969" xr:uid="{777E52E1-8C2C-40EF-BF31-97CC69841B55}"/>
    <cellStyle name="Percent 46" xfId="13970" xr:uid="{8A610572-753D-4E98-A06A-CCE72329D3E6}"/>
    <cellStyle name="Percent 47" xfId="13971" xr:uid="{1686BB84-B8D5-456F-A8E4-0E69E9219B99}"/>
    <cellStyle name="Percent 48" xfId="13972" xr:uid="{ED1C1D8D-2E47-4052-942D-8F8AB8FA2695}"/>
    <cellStyle name="Percent 49" xfId="13973" xr:uid="{B6A11510-F9D3-4D04-BDA1-483B1C9EFB2E}"/>
    <cellStyle name="Percent 5" xfId="13974" xr:uid="{659E2B30-CC26-4E90-A83F-09DBD2641797}"/>
    <cellStyle name="Percent 5 2" xfId="13975" xr:uid="{E0A46566-595D-45E8-AF4A-A468B44DCA4E}"/>
    <cellStyle name="Percent 5 3" xfId="13976" xr:uid="{C331B480-6637-479B-987D-0833F56819D4}"/>
    <cellStyle name="Percent 50" xfId="13977" xr:uid="{851C8E01-EE15-48B5-BFBC-E36FC91F61EE}"/>
    <cellStyle name="Percent 51" xfId="13978" xr:uid="{82563D96-22A7-486D-859E-440A5BCA7972}"/>
    <cellStyle name="Percent 52" xfId="13979" xr:uid="{081F3EF2-B6EE-4D79-9AA3-2166403A4EC1}"/>
    <cellStyle name="Percent 53" xfId="13980" xr:uid="{6087A5A2-6DEB-48BA-A0CF-B33EDD2F8B92}"/>
    <cellStyle name="Percent 53 2" xfId="26114" xr:uid="{0C86B056-750D-4127-84DD-88DB69907972}"/>
    <cellStyle name="Percent 53 3" xfId="36202" xr:uid="{DD6A029F-47E0-48A9-BD45-B66E18CBF1D4}"/>
    <cellStyle name="Percent 54" xfId="13981" xr:uid="{D014F8D8-D8F7-436B-B0AC-17C1C4223F2E}"/>
    <cellStyle name="Percent 54 2" xfId="26115" xr:uid="{E671A983-1658-4D15-BD16-DCF27784740D}"/>
    <cellStyle name="Percent 54 3" xfId="36203" xr:uid="{5CAB1AE7-45B1-4FAC-8D35-AEFD85354A5A}"/>
    <cellStyle name="Percent 55" xfId="13982" xr:uid="{20BB64E2-A390-4C44-BD84-AE69ECF86010}"/>
    <cellStyle name="Percent 55 2" xfId="26116" xr:uid="{B249E15F-8C9B-4527-84D4-7583C349B82F}"/>
    <cellStyle name="Percent 55 3" xfId="36204" xr:uid="{7D89C283-FACF-4C1E-A344-BDF874F7CFED}"/>
    <cellStyle name="Percent 56" xfId="13983" xr:uid="{2B748C48-BAAE-4CE6-8C35-46219F70FEAB}"/>
    <cellStyle name="Percent 56 2" xfId="26117" xr:uid="{B0831932-81D8-4A1A-90C7-2AE9E37A3323}"/>
    <cellStyle name="Percent 56 3" xfId="36205" xr:uid="{0E963B2A-5B7F-4113-BB7A-C4FD8B74C3EF}"/>
    <cellStyle name="Percent 57" xfId="13984" xr:uid="{2F03CB6A-423E-48F8-A51B-BAAA2688B986}"/>
    <cellStyle name="Percent 57 2" xfId="26118" xr:uid="{F3DEE138-2296-4395-8775-5F4B77D845AB}"/>
    <cellStyle name="Percent 57 3" xfId="36206" xr:uid="{0DE35810-F1B1-4C62-B28C-B7FB076523E9}"/>
    <cellStyle name="Percent 58" xfId="13985" xr:uid="{0D12873B-7589-4788-8082-51EAC27CF974}"/>
    <cellStyle name="Percent 58 2" xfId="26119" xr:uid="{851F3EA6-BC0C-40B1-9C8A-3559A7D7F759}"/>
    <cellStyle name="Percent 58 3" xfId="36207" xr:uid="{A1FE3BC0-F498-4B86-997F-2C46D42A3ABC}"/>
    <cellStyle name="Percent 59" xfId="13986" xr:uid="{1D3D2766-B54C-4FA1-84FA-D70E4236B730}"/>
    <cellStyle name="Percent 59 2" xfId="26120" xr:uid="{020E3205-0A05-425A-9FFD-2560A8BC2F3D}"/>
    <cellStyle name="Percent 59 3" xfId="36208" xr:uid="{A3596825-F071-405B-81CD-8FD702EAF8A0}"/>
    <cellStyle name="Percent 6" xfId="13987" xr:uid="{4FC3E66D-0600-40E2-9EEB-7D23C0805692}"/>
    <cellStyle name="Percent 6 2" xfId="13988" xr:uid="{36D333E4-A209-4ED7-A8F7-4402505E424E}"/>
    <cellStyle name="Percent 6 3" xfId="13989" xr:uid="{AF44DECE-4124-4FF2-911A-9EDE0C527B3F}"/>
    <cellStyle name="Percent 60" xfId="13990" xr:uid="{C500301B-B3BB-4550-9705-3824996BFFFE}"/>
    <cellStyle name="Percent 60 2" xfId="26121" xr:uid="{27E02673-41B6-4D38-8C57-53A4324CA294}"/>
    <cellStyle name="Percent 60 3" xfId="36209" xr:uid="{16FAE7F7-6827-4BCE-8D26-69FD619EF40F}"/>
    <cellStyle name="Percent 61" xfId="13991" xr:uid="{B2EC3386-F4A3-475B-A68D-5489F6FB2C22}"/>
    <cellStyle name="Percent 61 2" xfId="26122" xr:uid="{284A7449-7C7E-469E-B94F-103F81219496}"/>
    <cellStyle name="Percent 61 3" xfId="36210" xr:uid="{081AF84C-B1E8-4DB1-9105-90DB786F432C}"/>
    <cellStyle name="Percent 62" xfId="13992" xr:uid="{8A50D3FC-D436-438E-A1F3-4B856573DC56}"/>
    <cellStyle name="Percent 62 2" xfId="26123" xr:uid="{DE367075-EBF8-460E-9C14-52E6DE88296D}"/>
    <cellStyle name="Percent 62 3" xfId="36211" xr:uid="{D550C004-4658-4490-B342-F5C8D9904238}"/>
    <cellStyle name="Percent 63" xfId="13993" xr:uid="{79C18271-FBE7-4361-9133-B68A0E95F2E7}"/>
    <cellStyle name="Percent 63 2" xfId="26124" xr:uid="{B24FD193-2263-4AFC-8C9E-CB19C6C5183D}"/>
    <cellStyle name="Percent 63 3" xfId="36212" xr:uid="{A16EECC3-8D2B-4BBA-B091-B4D1A56AC9E5}"/>
    <cellStyle name="Percent 64" xfId="13994" xr:uid="{785B5ED3-4563-432E-B962-695F99332D99}"/>
    <cellStyle name="Percent 64 2" xfId="26125" xr:uid="{0CC91086-87E8-404C-8224-74F6FDA12396}"/>
    <cellStyle name="Percent 64 3" xfId="36213" xr:uid="{DD5417FC-CEC2-4BB9-9E56-5F07928E684A}"/>
    <cellStyle name="Percent 65" xfId="13995" xr:uid="{84AD3DE7-4A70-49F5-B62B-B31707B23275}"/>
    <cellStyle name="Percent 65 2" xfId="26126" xr:uid="{62FF6937-E339-4204-BE03-8AFD38B7915C}"/>
    <cellStyle name="Percent 65 3" xfId="36214" xr:uid="{092A29A4-CE44-43E4-9F69-DF8856CB0BA6}"/>
    <cellStyle name="Percent 66" xfId="13996" xr:uid="{F7F07020-0A2E-4A65-85DF-7A590C1C10DA}"/>
    <cellStyle name="Percent 66 2" xfId="26127" xr:uid="{4E80BD28-3A19-4151-ACB1-100ABC159275}"/>
    <cellStyle name="Percent 66 3" xfId="36215" xr:uid="{AC8A26E2-8A47-42D5-907B-40A3DA932DD0}"/>
    <cellStyle name="Percent 67" xfId="13997" xr:uid="{76C76A3C-38B0-4BD3-949A-EDD4451B8AC7}"/>
    <cellStyle name="Percent 67 2" xfId="26128" xr:uid="{E3D01C1E-BD1A-4ECE-8A2D-274194199A0C}"/>
    <cellStyle name="Percent 67 3" xfId="36216" xr:uid="{E118C49D-8E7D-4BD8-9514-AA05A3E9DC0C}"/>
    <cellStyle name="Percent 68" xfId="13998" xr:uid="{7ED5B9C4-F9AB-4302-BA68-A8B3D762318B}"/>
    <cellStyle name="Percent 69" xfId="13999" xr:uid="{937DD67C-02B8-4248-9750-E610EEDC7066}"/>
    <cellStyle name="Percent 7" xfId="14000" xr:uid="{7139540A-4B8D-455C-8968-751CCFF66DD5}"/>
    <cellStyle name="Percent 7 10" xfId="14001" xr:uid="{0787B6C4-2DDB-41AD-A73A-8B30A98F474C}"/>
    <cellStyle name="Percent 7 10 2" xfId="14002" xr:uid="{EFD4D5F9-AE95-4956-AC0A-7DC86A27EA46}"/>
    <cellStyle name="Percent 7 10 2 2" xfId="14003" xr:uid="{3EACE4B8-07DC-4123-98DE-E7356BCBF90F}"/>
    <cellStyle name="Percent 7 10 2 2 2" xfId="26131" xr:uid="{49A290C5-85FC-4885-BB2B-8E0F18EBB5F1}"/>
    <cellStyle name="Percent 7 10 2 2 3" xfId="36219" xr:uid="{A1138CDF-001C-49DB-B4A6-56DAFF45F944}"/>
    <cellStyle name="Percent 7 10 2 3" xfId="26130" xr:uid="{F8E4DDE3-F873-4E0E-90C7-FE7A013C5FFB}"/>
    <cellStyle name="Percent 7 10 2 4" xfId="36218" xr:uid="{F8589956-B417-4976-A4E3-3E87555120EC}"/>
    <cellStyle name="Percent 7 10 3" xfId="14004" xr:uid="{0AB1127D-0622-4327-ABFF-DA27E4065740}"/>
    <cellStyle name="Percent 7 10 3 2" xfId="26132" xr:uid="{74DC5B5C-E0CE-49A8-BCD7-986E750DF820}"/>
    <cellStyle name="Percent 7 10 3 3" xfId="36220" xr:uid="{5FFE7620-00B0-483F-8D91-FC3966DDF0A8}"/>
    <cellStyle name="Percent 7 10 4" xfId="26129" xr:uid="{92738E6F-8103-449B-868A-A8B2C56277F0}"/>
    <cellStyle name="Percent 7 10 5" xfId="36217" xr:uid="{575DBD92-C98F-4AC9-85B3-36AF4EBF4CDD}"/>
    <cellStyle name="Percent 7 11" xfId="14005" xr:uid="{FB172FDA-891B-4118-836C-76F1F3560E84}"/>
    <cellStyle name="Percent 7 11 2" xfId="14006" xr:uid="{F5846E2A-5A1B-41FF-A7AF-3B9D64F02F3F}"/>
    <cellStyle name="Percent 7 11 2 2" xfId="26134" xr:uid="{190803AF-8842-4386-A11A-04445A932B22}"/>
    <cellStyle name="Percent 7 11 2 3" xfId="36222" xr:uid="{7D5FE2C6-94D9-4C35-9934-9C141A67FD4D}"/>
    <cellStyle name="Percent 7 11 3" xfId="26133" xr:uid="{10D7CEB0-AAEC-48C2-BF04-DF125976B815}"/>
    <cellStyle name="Percent 7 11 4" xfId="36221" xr:uid="{88C912DB-1929-4AF3-8A83-4B257B1427AB}"/>
    <cellStyle name="Percent 7 12" xfId="14007" xr:uid="{D34C1035-9733-4C83-BFCC-B9BE5C1CBB7C}"/>
    <cellStyle name="Percent 7 12 2" xfId="26135" xr:uid="{8AC29DEB-0E8B-4F0C-BBF5-0B609F527B8B}"/>
    <cellStyle name="Percent 7 12 3" xfId="36223" xr:uid="{4732BD51-BFAC-454C-A945-5A29AC23BA57}"/>
    <cellStyle name="Percent 7 13" xfId="14008" xr:uid="{F419ADDC-98CB-4639-B362-282B103EEB3B}"/>
    <cellStyle name="Percent 7 13 2" xfId="26136" xr:uid="{A8DFF854-4DF0-4B1C-BC6F-DED8E78A171F}"/>
    <cellStyle name="Percent 7 13 3" xfId="36224" xr:uid="{BB664EE9-6125-4ACC-86A9-7630575C7213}"/>
    <cellStyle name="Percent 7 14" xfId="14009" xr:uid="{9A8D008D-39EE-4E6A-93D8-F3AC0ACA0E88}"/>
    <cellStyle name="Percent 7 14 2" xfId="26137" xr:uid="{E69BF09B-3699-4A9C-86C7-4F9A5C3FAE00}"/>
    <cellStyle name="Percent 7 14 3" xfId="36225" xr:uid="{59C35568-4A7D-44C6-A756-592A987B85D8}"/>
    <cellStyle name="Percent 7 2" xfId="14010" xr:uid="{DA32297A-6906-448D-9B8E-00DB5116C390}"/>
    <cellStyle name="Percent 7 2 2" xfId="14011" xr:uid="{F0B3A50C-2C6D-45D6-B52E-9A7836A6C669}"/>
    <cellStyle name="Percent 7 2 2 2" xfId="14012" xr:uid="{6B3FEEC9-39CE-4C72-A95B-344E1CD6070B}"/>
    <cellStyle name="Percent 7 2 2 2 2" xfId="14013" xr:uid="{87D94720-BD85-412C-9E91-2EF11F7281D9}"/>
    <cellStyle name="Percent 7 2 2 2 2 2" xfId="14014" xr:uid="{A96C4CDF-9B4E-42B2-A3F4-33B6CBC75E4D}"/>
    <cellStyle name="Percent 7 2 2 2 2 2 2" xfId="14015" xr:uid="{9F8177B5-6054-443D-8AEC-3C8E0E7FC11B}"/>
    <cellStyle name="Percent 7 2 2 2 2 2 2 2" xfId="26142" xr:uid="{6D81419C-BB87-4506-B1AE-1AD856E28BD2}"/>
    <cellStyle name="Percent 7 2 2 2 2 2 2 3" xfId="36230" xr:uid="{EFA77EBF-B5FF-4A37-BF0A-45A88CFA2749}"/>
    <cellStyle name="Percent 7 2 2 2 2 2 3" xfId="26141" xr:uid="{FEF45BC8-A330-4B48-AE41-19ED0AEA7C32}"/>
    <cellStyle name="Percent 7 2 2 2 2 2 4" xfId="36229" xr:uid="{82570D92-99B9-4273-8184-AD546B6F8DB4}"/>
    <cellStyle name="Percent 7 2 2 2 2 3" xfId="14016" xr:uid="{EF2BBF71-5227-47FD-9787-B32BF9887BB5}"/>
    <cellStyle name="Percent 7 2 2 2 2 3 2" xfId="26143" xr:uid="{8909796D-0716-4D6D-929F-791F95564B49}"/>
    <cellStyle name="Percent 7 2 2 2 2 3 3" xfId="36231" xr:uid="{7325B8EF-13D1-4E8B-8F66-47E0DABAD2CA}"/>
    <cellStyle name="Percent 7 2 2 2 2 4" xfId="14017" xr:uid="{E50940FB-9418-4858-B719-AB5E7D0956B2}"/>
    <cellStyle name="Percent 7 2 2 2 2 4 2" xfId="26144" xr:uid="{82DDB733-EEE8-40A8-8DB0-EEE0BBF85D1E}"/>
    <cellStyle name="Percent 7 2 2 2 2 4 3" xfId="36232" xr:uid="{2C4DA621-7C75-4EA9-BB34-2C1F63C6B048}"/>
    <cellStyle name="Percent 7 2 2 2 2 5" xfId="26140" xr:uid="{BAC50A57-595C-4999-B219-4AAAF145AE64}"/>
    <cellStyle name="Percent 7 2 2 2 2 6" xfId="36228" xr:uid="{F95397FB-AD00-4122-86B1-5E2FBF9F822F}"/>
    <cellStyle name="Percent 7 2 2 2 3" xfId="14018" xr:uid="{681A6CB0-1D47-46E1-84CD-61B177FA7D2A}"/>
    <cellStyle name="Percent 7 2 2 2 3 2" xfId="14019" xr:uid="{8FA03CF4-4BE2-4D17-90AF-92C4D29FD10F}"/>
    <cellStyle name="Percent 7 2 2 2 3 2 2" xfId="26146" xr:uid="{AB21EF2A-5F4A-46DA-B0C8-B98D8D9CBA28}"/>
    <cellStyle name="Percent 7 2 2 2 3 2 3" xfId="36234" xr:uid="{04CAA11C-B80C-4516-A38E-B96EC00C375C}"/>
    <cellStyle name="Percent 7 2 2 2 3 3" xfId="26145" xr:uid="{D5DDE9D9-4749-40D4-A924-DB4FEE9A2140}"/>
    <cellStyle name="Percent 7 2 2 2 3 4" xfId="36233" xr:uid="{93249D04-4AFF-42CF-88DA-9D9A5B173CE3}"/>
    <cellStyle name="Percent 7 2 2 2 4" xfId="14020" xr:uid="{10B1B496-CD66-496D-B346-24AF2C6DF760}"/>
    <cellStyle name="Percent 7 2 2 2 4 2" xfId="26147" xr:uid="{87CC9CB9-93B4-4FD3-8E7B-D009A2BD382A}"/>
    <cellStyle name="Percent 7 2 2 2 4 3" xfId="36235" xr:uid="{2F027948-2393-4272-ACE0-1ED55AA99694}"/>
    <cellStyle name="Percent 7 2 2 2 5" xfId="14021" xr:uid="{9A101714-EB04-41C9-B1CD-D8B99E7B5244}"/>
    <cellStyle name="Percent 7 2 2 2 5 2" xfId="26148" xr:uid="{053852D1-2BD1-4958-B172-28C3EE9BB0A2}"/>
    <cellStyle name="Percent 7 2 2 2 5 3" xfId="36236" xr:uid="{4A6C5A7B-52E8-4831-8AA9-86CF3A66A45D}"/>
    <cellStyle name="Percent 7 2 2 2 6" xfId="26139" xr:uid="{23DE0C0B-881E-4DB9-ADD9-69AEE289124E}"/>
    <cellStyle name="Percent 7 2 2 2 7" xfId="36227" xr:uid="{D1FA881D-A5E1-4283-B5A2-011B13FC12AA}"/>
    <cellStyle name="Percent 7 2 2 3" xfId="14022" xr:uid="{41DC476E-FFE4-45C5-9F6B-23343FB349BC}"/>
    <cellStyle name="Percent 7 2 2 3 2" xfId="14023" xr:uid="{8565D707-48BE-4840-A8E8-5C5D75DF71E8}"/>
    <cellStyle name="Percent 7 2 2 3 2 2" xfId="14024" xr:uid="{F66E13E8-CA01-4175-85BD-2061BB3B879D}"/>
    <cellStyle name="Percent 7 2 2 3 2 2 2" xfId="26151" xr:uid="{BB408AF8-AD77-4C39-9C6D-9C1E7C8B399B}"/>
    <cellStyle name="Percent 7 2 2 3 2 2 3" xfId="36239" xr:uid="{1D1E1508-7B6A-4310-BB7A-5194CE5BCB4B}"/>
    <cellStyle name="Percent 7 2 2 3 2 3" xfId="26150" xr:uid="{B13072DD-E86F-4F79-99DF-4599BFA7A6C8}"/>
    <cellStyle name="Percent 7 2 2 3 2 4" xfId="36238" xr:uid="{58081835-360C-44CF-9327-E652BDD50883}"/>
    <cellStyle name="Percent 7 2 2 3 3" xfId="14025" xr:uid="{AD800C7B-425B-4BEE-B6B7-01F2479DB004}"/>
    <cellStyle name="Percent 7 2 2 3 3 2" xfId="26152" xr:uid="{72A8AD33-4A80-4052-8561-3AEF2346C184}"/>
    <cellStyle name="Percent 7 2 2 3 3 3" xfId="36240" xr:uid="{9C2FB826-8F06-411C-8E5A-4425F477CA14}"/>
    <cellStyle name="Percent 7 2 2 3 4" xfId="14026" xr:uid="{2B0A720F-1FC7-454A-838B-69CB67F2FDE5}"/>
    <cellStyle name="Percent 7 2 2 3 4 2" xfId="26153" xr:uid="{7E9AB29F-BEBE-4100-8189-2BDA48275AD1}"/>
    <cellStyle name="Percent 7 2 2 3 4 3" xfId="36241" xr:uid="{C7A32611-AFCB-4DF2-B236-DBD8B641958A}"/>
    <cellStyle name="Percent 7 2 2 3 5" xfId="26149" xr:uid="{B0C22E64-DF1D-4CF9-905B-7A2DF5C13594}"/>
    <cellStyle name="Percent 7 2 2 3 6" xfId="36237" xr:uid="{D8F92F49-6CE3-47E3-B75F-B54D6BE1CFC8}"/>
    <cellStyle name="Percent 7 2 2 4" xfId="14027" xr:uid="{EB185B31-FE88-4E27-B418-D68DF3E112B3}"/>
    <cellStyle name="Percent 7 2 2 4 2" xfId="14028" xr:uid="{38054712-42D5-48B2-A11B-2852F281DEE4}"/>
    <cellStyle name="Percent 7 2 2 4 2 2" xfId="26155" xr:uid="{B54BE742-E1F7-41B6-A290-D90A1D4044A4}"/>
    <cellStyle name="Percent 7 2 2 4 2 3" xfId="36243" xr:uid="{6A5BEE7F-B704-4858-89DE-FB2912A3E0BB}"/>
    <cellStyle name="Percent 7 2 2 4 3" xfId="26154" xr:uid="{8C14C376-FAB0-4E4E-96DA-E684ABFCEBBD}"/>
    <cellStyle name="Percent 7 2 2 4 4" xfId="36242" xr:uid="{20F9E5E9-EC8F-4A1A-ADCA-B073A7A4E856}"/>
    <cellStyle name="Percent 7 2 2 5" xfId="14029" xr:uid="{1BBF0644-C19F-4949-A2FF-3C1764854186}"/>
    <cellStyle name="Percent 7 2 2 5 2" xfId="26156" xr:uid="{082010C8-196A-4520-9749-ADF2A105EE85}"/>
    <cellStyle name="Percent 7 2 2 5 3" xfId="36244" xr:uid="{BF9788F2-10E1-4AC4-8D37-E775870A0202}"/>
    <cellStyle name="Percent 7 2 2 6" xfId="14030" xr:uid="{F70AB499-D9C8-463B-8C02-78C3727685F6}"/>
    <cellStyle name="Percent 7 2 2 6 2" xfId="26157" xr:uid="{A34AD4A9-354C-4414-B503-C0DFC339B9D8}"/>
    <cellStyle name="Percent 7 2 2 6 3" xfId="36245" xr:uid="{B6C470A7-7E13-46AE-AB78-D9F973EDBAF9}"/>
    <cellStyle name="Percent 7 2 2 7" xfId="26138" xr:uid="{2837F7D6-EA30-4C2D-B8E9-91071B517BFF}"/>
    <cellStyle name="Percent 7 2 2 8" xfId="36226" xr:uid="{EF6492A1-1EE1-43B6-8EB0-2CF5EA030E1F}"/>
    <cellStyle name="Percent 7 2 3" xfId="14031" xr:uid="{536EB463-F2EB-4DB3-A56F-5101137EE71C}"/>
    <cellStyle name="Percent 7 2 3 2" xfId="14032" xr:uid="{49B75731-5527-472D-8AE7-2A2BEC4392C7}"/>
    <cellStyle name="Percent 7 2 3 2 2" xfId="14033" xr:uid="{2A8509D1-D8B9-4C40-A29F-A0D372B6D58B}"/>
    <cellStyle name="Percent 7 2 3 2 2 2" xfId="14034" xr:uid="{41F36CA9-1FB6-493D-99F9-B0B047B7FBDB}"/>
    <cellStyle name="Percent 7 2 3 2 2 2 2" xfId="26161" xr:uid="{1D66C38B-AFDA-4DEB-8A4B-E56AD4D1C315}"/>
    <cellStyle name="Percent 7 2 3 2 2 2 3" xfId="36249" xr:uid="{3B69B998-C68A-4EE9-A680-B70721C4BFA9}"/>
    <cellStyle name="Percent 7 2 3 2 2 3" xfId="26160" xr:uid="{FF44ED54-0DD5-4BC9-9BD3-838CB7C9C07E}"/>
    <cellStyle name="Percent 7 2 3 2 2 4" xfId="36248" xr:uid="{9A6F7FB3-031A-4A66-9491-BAB7B3308626}"/>
    <cellStyle name="Percent 7 2 3 2 3" xfId="14035" xr:uid="{219E61C4-7EFB-49E4-9A38-FB97EEDBFEC4}"/>
    <cellStyle name="Percent 7 2 3 2 3 2" xfId="26162" xr:uid="{7790B0D9-5B8E-4622-A2FF-43550CE1E4AD}"/>
    <cellStyle name="Percent 7 2 3 2 3 3" xfId="36250" xr:uid="{CFF6718C-965F-4AE3-A8DF-048ABB521617}"/>
    <cellStyle name="Percent 7 2 3 2 4" xfId="14036" xr:uid="{9F260777-99BD-429B-8A51-27F92DC88319}"/>
    <cellStyle name="Percent 7 2 3 2 4 2" xfId="26163" xr:uid="{B63E0502-1FE4-48E9-83CE-BFC03F6108F5}"/>
    <cellStyle name="Percent 7 2 3 2 4 3" xfId="36251" xr:uid="{B5CF1608-2806-4BFF-8539-3C3296727F51}"/>
    <cellStyle name="Percent 7 2 3 2 5" xfId="26159" xr:uid="{77D53504-4A08-4B95-BF58-4882B069E5D8}"/>
    <cellStyle name="Percent 7 2 3 2 6" xfId="36247" xr:uid="{70622502-5941-48D0-8AE3-1EF215C368C1}"/>
    <cellStyle name="Percent 7 2 3 3" xfId="14037" xr:uid="{C2FABC72-4FE7-436F-AF68-F4ED882EA83A}"/>
    <cellStyle name="Percent 7 2 3 3 2" xfId="14038" xr:uid="{DC97F1F5-8C7B-4DFA-96C5-0B4DE2E9DC75}"/>
    <cellStyle name="Percent 7 2 3 3 2 2" xfId="26165" xr:uid="{0CC4DF79-5F86-495F-8DFE-093698A93CC0}"/>
    <cellStyle name="Percent 7 2 3 3 2 3" xfId="36253" xr:uid="{D46FE6E9-1954-4577-9BEE-CE0A7A39D1E4}"/>
    <cellStyle name="Percent 7 2 3 3 3" xfId="26164" xr:uid="{37212E53-2CF5-47C9-8205-0B21C13A7F69}"/>
    <cellStyle name="Percent 7 2 3 3 4" xfId="36252" xr:uid="{0447398F-084D-452B-8C8A-4C2E5E30F212}"/>
    <cellStyle name="Percent 7 2 3 4" xfId="14039" xr:uid="{3E8AC51C-D5A8-4AA9-B517-58E9AB19F0BE}"/>
    <cellStyle name="Percent 7 2 3 4 2" xfId="26166" xr:uid="{63A653C3-F605-4880-AE4C-59EE699C7A85}"/>
    <cellStyle name="Percent 7 2 3 4 3" xfId="36254" xr:uid="{BB6EA340-5FEF-4E80-AB16-354EAEBA27DA}"/>
    <cellStyle name="Percent 7 2 3 5" xfId="14040" xr:uid="{389C9622-7C3E-442D-8E5C-B988545E75CC}"/>
    <cellStyle name="Percent 7 2 3 5 2" xfId="26167" xr:uid="{BC4029C5-E528-4EA0-90FC-6421DE92FF01}"/>
    <cellStyle name="Percent 7 2 3 5 3" xfId="36255" xr:uid="{87E9E859-3FC3-40D1-98CC-0AAD32F32C2D}"/>
    <cellStyle name="Percent 7 2 3 6" xfId="26158" xr:uid="{81B6CE55-6200-4DFB-BE72-EDB8A404006C}"/>
    <cellStyle name="Percent 7 2 3 7" xfId="36246" xr:uid="{D13E567D-FC75-4793-965F-E58CE457C6D7}"/>
    <cellStyle name="Percent 7 2 4" xfId="14041" xr:uid="{9C80045C-4771-44A6-B48F-EC2D3C7E1A0C}"/>
    <cellStyle name="Percent 7 2 4 2" xfId="14042" xr:uid="{81D21E4F-FBDD-4727-855E-1651D3180E8B}"/>
    <cellStyle name="Percent 7 2 4 2 2" xfId="14043" xr:uid="{349B3D6E-D01F-41B2-8386-4E7113116257}"/>
    <cellStyle name="Percent 7 2 4 2 2 2" xfId="26170" xr:uid="{4BE1F290-8E79-4C96-8B8A-D83BD6EE5853}"/>
    <cellStyle name="Percent 7 2 4 2 2 3" xfId="36258" xr:uid="{01B036ED-9795-4D94-953A-B8CD6CA62904}"/>
    <cellStyle name="Percent 7 2 4 2 3" xfId="26169" xr:uid="{E4638159-631F-4C33-A8E6-3F399E40FC66}"/>
    <cellStyle name="Percent 7 2 4 2 4" xfId="36257" xr:uid="{EAC06AA4-5082-4733-83FB-A134CBC6D6B9}"/>
    <cellStyle name="Percent 7 2 4 3" xfId="14044" xr:uid="{2821D7A3-9E82-4BF4-9CBD-87EBDC54C12E}"/>
    <cellStyle name="Percent 7 2 4 3 2" xfId="26171" xr:uid="{AB28C59F-C74B-4312-89EC-BA9985B9BF59}"/>
    <cellStyle name="Percent 7 2 4 3 3" xfId="36259" xr:uid="{28759D91-0F68-4C92-B44F-A00F5032CCCC}"/>
    <cellStyle name="Percent 7 2 4 4" xfId="14045" xr:uid="{1DDA2572-338F-4BAC-9A93-9C9A2ABB0DCC}"/>
    <cellStyle name="Percent 7 2 4 4 2" xfId="26172" xr:uid="{5FD71A58-17AF-4AAA-84B3-CED7BA4AA1B4}"/>
    <cellStyle name="Percent 7 2 4 4 3" xfId="36260" xr:uid="{26C97310-B01F-4B48-8C36-6BD56990B4FF}"/>
    <cellStyle name="Percent 7 2 4 5" xfId="26168" xr:uid="{A5BC13AB-4459-475C-9E51-BF94ED835E99}"/>
    <cellStyle name="Percent 7 2 4 6" xfId="36256" xr:uid="{BEEC3BF6-3620-4299-B783-3A247C1FCF7B}"/>
    <cellStyle name="Percent 7 2 5" xfId="14046" xr:uid="{E542A076-B3DF-4E5F-AD23-A26B1BDE7479}"/>
    <cellStyle name="Percent 7 2 5 2" xfId="14047" xr:uid="{97C59756-586E-4FBA-85B2-269D68B562CF}"/>
    <cellStyle name="Percent 7 2 5 2 2" xfId="26174" xr:uid="{52BD95ED-6C40-4BFD-9B6E-0BEF8B1C8FBC}"/>
    <cellStyle name="Percent 7 2 5 2 3" xfId="36262" xr:uid="{D114D6CD-6D47-4CDE-891F-43F4770B7C3F}"/>
    <cellStyle name="Percent 7 2 5 3" xfId="26173" xr:uid="{2939EC31-DB69-4557-A1A2-217CCB161C84}"/>
    <cellStyle name="Percent 7 2 5 4" xfId="36261" xr:uid="{B001E535-2FAA-433A-9092-255BA9C8B952}"/>
    <cellStyle name="Percent 7 2 6" xfId="14048" xr:uid="{5A84406E-5BDF-40CC-BDCC-88A080C82D46}"/>
    <cellStyle name="Percent 7 2 6 2" xfId="26175" xr:uid="{3ECD0A4D-CE88-4703-85C3-8172ADE6A537}"/>
    <cellStyle name="Percent 7 2 6 3" xfId="36263" xr:uid="{BDBF8E23-8E65-4745-A090-097A0D95AA74}"/>
    <cellStyle name="Percent 7 2 7" xfId="14049" xr:uid="{41055CCA-6A2E-4A86-A865-C85BF0A71707}"/>
    <cellStyle name="Percent 7 2 7 2" xfId="26176" xr:uid="{EDEA5362-373A-4117-AEC8-092DD8AAE1E9}"/>
    <cellStyle name="Percent 7 2 7 3" xfId="36264" xr:uid="{23F895FE-E0BA-4DE7-8002-360BD02D4337}"/>
    <cellStyle name="Percent 7 3" xfId="14050" xr:uid="{B01184D8-6E91-4B20-A32E-BC227C3626BF}"/>
    <cellStyle name="Percent 7 3 2" xfId="14051" xr:uid="{21ECC97F-DE7A-4490-9DDB-F6E0FAA8B2C7}"/>
    <cellStyle name="Percent 7 3 2 2" xfId="14052" xr:uid="{CC81A169-E710-434F-8051-E426F59136B5}"/>
    <cellStyle name="Percent 7 3 2 2 2" xfId="14053" xr:uid="{59F09969-6ABD-4369-86DC-DDB9F89487FC}"/>
    <cellStyle name="Percent 7 3 2 2 2 2" xfId="14054" xr:uid="{AF35EE29-331E-4B06-92DD-A33C75BF3EC1}"/>
    <cellStyle name="Percent 7 3 2 2 2 2 2" xfId="26181" xr:uid="{960AFCAB-F503-4C28-95A6-1C7191D4DB7B}"/>
    <cellStyle name="Percent 7 3 2 2 2 2 3" xfId="36269" xr:uid="{260BD0E5-FD61-43B6-BAF6-2A5782BFC321}"/>
    <cellStyle name="Percent 7 3 2 2 2 3" xfId="26180" xr:uid="{40ADC638-CB09-46AC-B16E-9D03DF81E6DD}"/>
    <cellStyle name="Percent 7 3 2 2 2 4" xfId="36268" xr:uid="{B7C6E634-CEDA-495B-AFD9-73685A12148B}"/>
    <cellStyle name="Percent 7 3 2 2 3" xfId="14055" xr:uid="{1F704F26-698D-4527-8677-C89AE4D04A87}"/>
    <cellStyle name="Percent 7 3 2 2 3 2" xfId="26182" xr:uid="{9FEBA8D6-53C8-4FD6-A9A9-A232B0475E83}"/>
    <cellStyle name="Percent 7 3 2 2 3 3" xfId="36270" xr:uid="{7F3321D6-479E-4208-AB04-B033DAD5C8D5}"/>
    <cellStyle name="Percent 7 3 2 2 4" xfId="14056" xr:uid="{67F4CB2D-93BC-41C4-91FB-CE7AFC0A0790}"/>
    <cellStyle name="Percent 7 3 2 2 4 2" xfId="26183" xr:uid="{960C709E-BF81-4329-A29D-877A306F1F74}"/>
    <cellStyle name="Percent 7 3 2 2 4 3" xfId="36271" xr:uid="{D52CDEBB-1018-422F-B12F-2E58E958CF6C}"/>
    <cellStyle name="Percent 7 3 2 2 5" xfId="26179" xr:uid="{9AB9606D-75BC-4D54-9025-48EA3451E04F}"/>
    <cellStyle name="Percent 7 3 2 2 6" xfId="36267" xr:uid="{C6AAE2D1-A803-46D8-9304-6FF04F8E1395}"/>
    <cellStyle name="Percent 7 3 2 3" xfId="14057" xr:uid="{263CAA80-43C6-43E7-A883-2E32D6F9B462}"/>
    <cellStyle name="Percent 7 3 2 3 2" xfId="14058" xr:uid="{DB8A0BE9-992C-458C-8A21-07CE0D17D3A9}"/>
    <cellStyle name="Percent 7 3 2 3 2 2" xfId="26185" xr:uid="{EFF1B087-39FC-4D2B-B9E8-A79120B41A24}"/>
    <cellStyle name="Percent 7 3 2 3 2 3" xfId="36273" xr:uid="{62869F49-4261-4829-AF7A-621AA685EBB9}"/>
    <cellStyle name="Percent 7 3 2 3 3" xfId="26184" xr:uid="{ACE77D2F-D596-421F-B0B7-C2127E3ECBD8}"/>
    <cellStyle name="Percent 7 3 2 3 4" xfId="36272" xr:uid="{033F789C-E247-4B8B-960B-9CD88B3040A5}"/>
    <cellStyle name="Percent 7 3 2 4" xfId="14059" xr:uid="{316A0547-853F-455B-904D-4B8E6FD727F3}"/>
    <cellStyle name="Percent 7 3 2 4 2" xfId="26186" xr:uid="{BE438D23-F706-4C98-81A5-1A4F85819999}"/>
    <cellStyle name="Percent 7 3 2 4 3" xfId="36274" xr:uid="{7A441491-B927-49D8-B37B-913A9FF9AD01}"/>
    <cellStyle name="Percent 7 3 2 5" xfId="14060" xr:uid="{DAA28D02-F84A-4AB6-AF9E-05F53A12CE18}"/>
    <cellStyle name="Percent 7 3 2 5 2" xfId="26187" xr:uid="{97FB72A0-24BD-4031-A8D1-C0ADDEC3E70B}"/>
    <cellStyle name="Percent 7 3 2 5 3" xfId="36275" xr:uid="{2B39A09E-E285-44FB-8B85-525FA69E70D4}"/>
    <cellStyle name="Percent 7 3 2 6" xfId="26178" xr:uid="{C2EF70FE-1D70-46F2-9C2B-D74F5A7E9051}"/>
    <cellStyle name="Percent 7 3 2 7" xfId="36266" xr:uid="{2582C2D3-2DEE-4C7F-8616-01521D5FBBC5}"/>
    <cellStyle name="Percent 7 3 3" xfId="14061" xr:uid="{0DC007B3-C3F4-4513-8CD1-833D86EB9A43}"/>
    <cellStyle name="Percent 7 3 3 2" xfId="14062" xr:uid="{14DEB219-EE3F-4BF8-8FC2-8DC485DFA385}"/>
    <cellStyle name="Percent 7 3 3 2 2" xfId="14063" xr:uid="{D6E71D12-B844-4194-8406-7646E01DEBAB}"/>
    <cellStyle name="Percent 7 3 3 2 2 2" xfId="26190" xr:uid="{61BCD97E-5B57-46BA-A55D-4EE49F398B87}"/>
    <cellStyle name="Percent 7 3 3 2 2 3" xfId="36278" xr:uid="{3E004ED1-EE4D-4400-A9C8-38DEEC711D18}"/>
    <cellStyle name="Percent 7 3 3 2 3" xfId="26189" xr:uid="{96BD61B8-1E18-4C30-80D4-1BDA026080BA}"/>
    <cellStyle name="Percent 7 3 3 2 4" xfId="36277" xr:uid="{ECB74193-122F-41F1-8FF9-F865500D1AFE}"/>
    <cellStyle name="Percent 7 3 3 3" xfId="14064" xr:uid="{B644CC5E-CBC4-47FB-9C74-4172993E4F79}"/>
    <cellStyle name="Percent 7 3 3 3 2" xfId="26191" xr:uid="{304018E3-9295-46FF-8D65-8D4CD60AD039}"/>
    <cellStyle name="Percent 7 3 3 3 3" xfId="36279" xr:uid="{B2B978AF-82AB-4093-9B95-324F3082D72D}"/>
    <cellStyle name="Percent 7 3 3 4" xfId="14065" xr:uid="{B30DF188-7BF4-4D21-AE07-5355CC1548B1}"/>
    <cellStyle name="Percent 7 3 3 4 2" xfId="26192" xr:uid="{57B84584-F24F-4E50-AD2B-05F40913AA8D}"/>
    <cellStyle name="Percent 7 3 3 4 3" xfId="36280" xr:uid="{C0379D2C-816C-40CA-912B-4F4A0BAA8C24}"/>
    <cellStyle name="Percent 7 3 3 5" xfId="26188" xr:uid="{ECF41499-785F-4EE5-868B-679D9E2C9570}"/>
    <cellStyle name="Percent 7 3 3 6" xfId="36276" xr:uid="{C863AC68-DCFA-4C86-9700-A06FBB8149CC}"/>
    <cellStyle name="Percent 7 3 4" xfId="14066" xr:uid="{F2CC6CA2-9AFE-4777-AC19-C5061E7639D4}"/>
    <cellStyle name="Percent 7 3 4 2" xfId="14067" xr:uid="{C361CA62-A862-4E49-8055-5499B3EF7FDF}"/>
    <cellStyle name="Percent 7 3 4 2 2" xfId="26194" xr:uid="{9CBDE615-D72D-437C-B11A-73A0FA625780}"/>
    <cellStyle name="Percent 7 3 4 2 3" xfId="36282" xr:uid="{32AEE2D4-93A0-4E78-9B16-6C1B500A1E35}"/>
    <cellStyle name="Percent 7 3 4 3" xfId="26193" xr:uid="{09C90A3B-6A1A-48B4-88CA-724FFBD27E2F}"/>
    <cellStyle name="Percent 7 3 4 4" xfId="36281" xr:uid="{8BA339A8-FFF0-4484-B43F-7E025572D6D3}"/>
    <cellStyle name="Percent 7 3 5" xfId="14068" xr:uid="{30B6A09B-4222-492B-A2C5-BD64CF860C22}"/>
    <cellStyle name="Percent 7 3 5 2" xfId="26195" xr:uid="{F6FAA39E-D457-447D-94B9-ECC4166DE209}"/>
    <cellStyle name="Percent 7 3 5 3" xfId="36283" xr:uid="{A996C260-4056-4BAD-84FB-F9898DC92E01}"/>
    <cellStyle name="Percent 7 3 6" xfId="14069" xr:uid="{6DCA75E2-E098-4C7C-B217-A68F8F6294F2}"/>
    <cellStyle name="Percent 7 3 6 2" xfId="26196" xr:uid="{92ECA038-4897-476D-A192-F930FCC6BFBD}"/>
    <cellStyle name="Percent 7 3 6 3" xfId="36284" xr:uid="{8C0231F3-81E9-464D-B208-E716DBEC3435}"/>
    <cellStyle name="Percent 7 3 7" xfId="26177" xr:uid="{7D06B7B0-02F3-49CB-810C-C6754B156FBD}"/>
    <cellStyle name="Percent 7 3 8" xfId="36265" xr:uid="{44EDF01A-DDC1-48FF-ADCA-C115D746E3E0}"/>
    <cellStyle name="Percent 7 4" xfId="14070" xr:uid="{30B76848-B6DF-4358-A31E-8424D2D64023}"/>
    <cellStyle name="Percent 7 4 2" xfId="14071" xr:uid="{B0DA3CBA-0817-4AD9-ACD8-101DD54D5F5D}"/>
    <cellStyle name="Percent 7 4 2 2" xfId="14072" xr:uid="{5071ACDA-045A-4CEC-9E8F-F3721EB9FF7F}"/>
    <cellStyle name="Percent 7 4 2 2 2" xfId="14073" xr:uid="{E17D80CA-5058-46C3-A1F3-FD1FCE79B68C}"/>
    <cellStyle name="Percent 7 4 2 2 2 2" xfId="14074" xr:uid="{812BB730-B4C8-4809-9471-4634F052102D}"/>
    <cellStyle name="Percent 7 4 2 2 2 2 2" xfId="26201" xr:uid="{72D57B00-EC18-4E3F-9891-E27CE83B9047}"/>
    <cellStyle name="Percent 7 4 2 2 2 2 3" xfId="36289" xr:uid="{E05AD817-E621-4D86-B65E-190E06B38143}"/>
    <cellStyle name="Percent 7 4 2 2 2 3" xfId="26200" xr:uid="{25559534-9B31-4E20-B6D4-E536F8341134}"/>
    <cellStyle name="Percent 7 4 2 2 2 4" xfId="36288" xr:uid="{3019C83C-93B3-4002-A291-927B21872617}"/>
    <cellStyle name="Percent 7 4 2 2 3" xfId="14075" xr:uid="{E38A2F98-3C90-4DB2-A5E0-D1363CACBDC1}"/>
    <cellStyle name="Percent 7 4 2 2 3 2" xfId="26202" xr:uid="{12485B4F-6851-4663-8C5F-067148CA79CE}"/>
    <cellStyle name="Percent 7 4 2 2 3 3" xfId="36290" xr:uid="{8D02DB43-F7F3-497C-8D50-F9EC2552F7B1}"/>
    <cellStyle name="Percent 7 4 2 2 4" xfId="14076" xr:uid="{2163E30A-9274-441B-A504-A83A31687FED}"/>
    <cellStyle name="Percent 7 4 2 2 4 2" xfId="26203" xr:uid="{1CE57B72-1DA0-4367-BAF8-37D92DCDB94E}"/>
    <cellStyle name="Percent 7 4 2 2 4 3" xfId="36291" xr:uid="{E4C6E653-8AAB-43B9-99FB-C09657CA366F}"/>
    <cellStyle name="Percent 7 4 2 2 5" xfId="26199" xr:uid="{4E9F1B07-7FE8-496A-94F8-D83B354EB4F7}"/>
    <cellStyle name="Percent 7 4 2 2 6" xfId="36287" xr:uid="{E3B59E17-2634-4831-A853-E52F95C60ACF}"/>
    <cellStyle name="Percent 7 4 2 3" xfId="14077" xr:uid="{121B3175-E9D9-429D-8184-037E3339EB06}"/>
    <cellStyle name="Percent 7 4 2 3 2" xfId="14078" xr:uid="{19B67C06-EED8-4CE1-AB20-A80E126C4266}"/>
    <cellStyle name="Percent 7 4 2 3 2 2" xfId="26205" xr:uid="{8038DD4C-54AC-4273-B05B-650C682E3D51}"/>
    <cellStyle name="Percent 7 4 2 3 2 3" xfId="36293" xr:uid="{0D47D60A-B9B5-4BD8-9692-16B7A68CC95D}"/>
    <cellStyle name="Percent 7 4 2 3 3" xfId="26204" xr:uid="{BD7C08C1-2CB9-4405-89A7-DBD1F7E26F38}"/>
    <cellStyle name="Percent 7 4 2 3 4" xfId="36292" xr:uid="{8BF0D7D7-6371-48A6-8742-C1268861EB83}"/>
    <cellStyle name="Percent 7 4 2 4" xfId="14079" xr:uid="{E58439D3-B397-4B1C-8EC6-C42A6341C430}"/>
    <cellStyle name="Percent 7 4 2 4 2" xfId="26206" xr:uid="{4EA7B7D6-FB63-4A4B-8B7A-19BDAF17FDB8}"/>
    <cellStyle name="Percent 7 4 2 4 3" xfId="36294" xr:uid="{B6C222CB-4EE2-4C81-9E26-5A7C457DC4D8}"/>
    <cellStyle name="Percent 7 4 2 5" xfId="14080" xr:uid="{F2135F5D-86EB-4D8A-B439-084C98342233}"/>
    <cellStyle name="Percent 7 4 2 5 2" xfId="26207" xr:uid="{150641AD-93B8-41C6-AF8B-D18A2F75FAE2}"/>
    <cellStyle name="Percent 7 4 2 5 3" xfId="36295" xr:uid="{A5B1BAE7-DD1F-4077-B4FC-F0290E94B822}"/>
    <cellStyle name="Percent 7 4 2 6" xfId="26198" xr:uid="{25A8B36F-8F4D-45B8-ABA1-C536C2C00508}"/>
    <cellStyle name="Percent 7 4 2 7" xfId="36286" xr:uid="{A5F41A37-AAD6-4FFE-BF9C-27809EADA554}"/>
    <cellStyle name="Percent 7 4 3" xfId="14081" xr:uid="{3430E803-3C17-42D9-8A5B-97942B5C8EF0}"/>
    <cellStyle name="Percent 7 4 3 2" xfId="14082" xr:uid="{12FB6A23-4272-4AE8-915D-C938574375EA}"/>
    <cellStyle name="Percent 7 4 3 2 2" xfId="14083" xr:uid="{01BCDC54-D289-44C2-8F6A-CB1F30AAD431}"/>
    <cellStyle name="Percent 7 4 3 2 2 2" xfId="26210" xr:uid="{647232A6-7559-47BD-941D-EDF6C30301EE}"/>
    <cellStyle name="Percent 7 4 3 2 2 3" xfId="36298" xr:uid="{393AEEEA-D1D5-4134-8289-406677A4685A}"/>
    <cellStyle name="Percent 7 4 3 2 3" xfId="26209" xr:uid="{EC60E152-956D-455F-A4E0-3FB89707DF2E}"/>
    <cellStyle name="Percent 7 4 3 2 4" xfId="36297" xr:uid="{86F71599-8A98-4108-83BE-CA397CB83489}"/>
    <cellStyle name="Percent 7 4 3 3" xfId="14084" xr:uid="{AEFB413F-AD80-4D80-BE19-665552295114}"/>
    <cellStyle name="Percent 7 4 3 3 2" xfId="26211" xr:uid="{217A95EA-D5C3-4884-9FAD-1C59131FAD27}"/>
    <cellStyle name="Percent 7 4 3 3 3" xfId="36299" xr:uid="{747EEA69-6891-4B2B-9758-52AD28A35726}"/>
    <cellStyle name="Percent 7 4 3 4" xfId="14085" xr:uid="{BA61D6FF-234A-4F81-849C-1F0F4DACBCC7}"/>
    <cellStyle name="Percent 7 4 3 4 2" xfId="26212" xr:uid="{0C9FBC84-008A-4FD6-91C5-42E0049D6709}"/>
    <cellStyle name="Percent 7 4 3 4 3" xfId="36300" xr:uid="{27B92AFF-1602-469F-93FE-BF83CA54CBDD}"/>
    <cellStyle name="Percent 7 4 3 5" xfId="26208" xr:uid="{8613809C-6BBA-4761-BA01-54D0FA14151F}"/>
    <cellStyle name="Percent 7 4 3 6" xfId="36296" xr:uid="{B5A6FA38-5B0F-4D09-9284-563456E2E45B}"/>
    <cellStyle name="Percent 7 4 4" xfId="14086" xr:uid="{7B324906-B21C-489D-AE8F-BF874F28F147}"/>
    <cellStyle name="Percent 7 4 4 2" xfId="14087" xr:uid="{F49B9430-46FE-42E4-8E42-68950D22EEE6}"/>
    <cellStyle name="Percent 7 4 4 2 2" xfId="26214" xr:uid="{A5B902AB-6ACA-4969-926A-09CE1FF3776B}"/>
    <cellStyle name="Percent 7 4 4 2 3" xfId="36302" xr:uid="{6F530F2F-C4C6-405B-99BE-8D3E3181E7BF}"/>
    <cellStyle name="Percent 7 4 4 3" xfId="26213" xr:uid="{D3157A43-502E-456F-A45B-D3F8D728227A}"/>
    <cellStyle name="Percent 7 4 4 4" xfId="36301" xr:uid="{E62381DC-C49B-4C79-9048-D19CC83F3ECE}"/>
    <cellStyle name="Percent 7 4 5" xfId="14088" xr:uid="{CBF1C95A-C2CE-4ABC-B5D0-582D5E151AE0}"/>
    <cellStyle name="Percent 7 4 5 2" xfId="26215" xr:uid="{7A6B962A-5552-4BB2-8926-C3B7FF4D170B}"/>
    <cellStyle name="Percent 7 4 5 3" xfId="36303" xr:uid="{C0B68549-16FB-469F-B87B-DEB9B8AD6EA6}"/>
    <cellStyle name="Percent 7 4 6" xfId="14089" xr:uid="{F33AE91E-BEBA-4774-9DAC-1F934BB78646}"/>
    <cellStyle name="Percent 7 4 6 2" xfId="26216" xr:uid="{22588242-1AA7-494D-920E-B2A94093AFB1}"/>
    <cellStyle name="Percent 7 4 6 3" xfId="36304" xr:uid="{BDBA3C21-1200-45D4-93B3-6BC414BCDC00}"/>
    <cellStyle name="Percent 7 4 7" xfId="26197" xr:uid="{8DD76D7F-2DD9-4830-835E-6E7BEC724DAC}"/>
    <cellStyle name="Percent 7 4 8" xfId="36285" xr:uid="{E1F399E1-5A3C-44E4-9BA9-9900F93969E1}"/>
    <cellStyle name="Percent 7 5" xfId="14090" xr:uid="{C06AB51B-861D-4644-8AF7-BA2999A53524}"/>
    <cellStyle name="Percent 7 5 2" xfId="14091" xr:uid="{363C8CB6-1A13-48BD-A348-30A1F9AC4800}"/>
    <cellStyle name="Percent 7 5 2 2" xfId="14092" xr:uid="{CB541C6E-D6E5-4B15-9037-7A958D291BF2}"/>
    <cellStyle name="Percent 7 5 2 2 2" xfId="14093" xr:uid="{C445AEAF-DCDB-4289-8E67-041346921350}"/>
    <cellStyle name="Percent 7 5 2 2 2 2" xfId="26220" xr:uid="{A5FBD4C1-8142-436D-BF0E-A16319F50A07}"/>
    <cellStyle name="Percent 7 5 2 2 2 3" xfId="36308" xr:uid="{48750D22-0635-4504-B83F-597EF3D9E53A}"/>
    <cellStyle name="Percent 7 5 2 2 3" xfId="26219" xr:uid="{078D8D4A-0F6D-4899-A93A-EA5285DE4262}"/>
    <cellStyle name="Percent 7 5 2 2 4" xfId="36307" xr:uid="{D9628472-D871-4D7E-A085-7590FF3A40D9}"/>
    <cellStyle name="Percent 7 5 2 3" xfId="14094" xr:uid="{8AB9EF1D-1437-416D-B195-79AD75BD11B4}"/>
    <cellStyle name="Percent 7 5 2 3 2" xfId="26221" xr:uid="{2A19C3A1-3C98-4B54-8EC8-B262502054E1}"/>
    <cellStyle name="Percent 7 5 2 3 3" xfId="36309" xr:uid="{CCF3D925-B0D0-4548-80DC-0C665C446E67}"/>
    <cellStyle name="Percent 7 5 2 4" xfId="14095" xr:uid="{3DCBD756-0F6D-4C22-B174-261844180590}"/>
    <cellStyle name="Percent 7 5 2 4 2" xfId="26222" xr:uid="{5AD588DD-646D-44EE-AD52-4F6E2A6C7375}"/>
    <cellStyle name="Percent 7 5 2 4 3" xfId="36310" xr:uid="{47584B98-AFE5-4B55-B7B6-9DEEFA67BB74}"/>
    <cellStyle name="Percent 7 5 2 5" xfId="26218" xr:uid="{008DF2DE-8F6E-40BE-9978-DDCD9703CA25}"/>
    <cellStyle name="Percent 7 5 2 6" xfId="36306" xr:uid="{77452FF9-5825-4C88-A84A-61551B1FF4C1}"/>
    <cellStyle name="Percent 7 5 3" xfId="14096" xr:uid="{F39D6588-B57D-4475-9A2E-9B81BCEFF1A6}"/>
    <cellStyle name="Percent 7 5 3 2" xfId="14097" xr:uid="{6BB94EBD-F4B4-4170-A30F-09BA064CF5F8}"/>
    <cellStyle name="Percent 7 5 3 2 2" xfId="26224" xr:uid="{5107642C-645B-4BCA-9790-CBBA78B80D84}"/>
    <cellStyle name="Percent 7 5 3 2 3" xfId="36312" xr:uid="{A1E6A325-EA23-4CD8-B940-9A63031168AE}"/>
    <cellStyle name="Percent 7 5 3 3" xfId="26223" xr:uid="{0E4E2EF2-580B-4C60-AE34-41851017232C}"/>
    <cellStyle name="Percent 7 5 3 4" xfId="36311" xr:uid="{F3523414-7FF9-4AD4-A695-BBCBD5D1D4E6}"/>
    <cellStyle name="Percent 7 5 4" xfId="14098" xr:uid="{99C0C9EF-833A-4EBF-AA0B-F55850EE84A5}"/>
    <cellStyle name="Percent 7 5 4 2" xfId="26225" xr:uid="{B1B48D9A-1E6A-4A7E-9020-CF52ADE86B76}"/>
    <cellStyle name="Percent 7 5 4 3" xfId="36313" xr:uid="{D98265B1-0292-438A-BEE5-23AFA38183B6}"/>
    <cellStyle name="Percent 7 5 5" xfId="14099" xr:uid="{7D37424F-1410-4B12-B41F-45255868FDAA}"/>
    <cellStyle name="Percent 7 5 5 2" xfId="26226" xr:uid="{10D969F0-A0B6-4580-A051-20623FA69068}"/>
    <cellStyle name="Percent 7 5 5 3" xfId="36314" xr:uid="{18027EF2-CD45-4608-99BD-9B500E3426B2}"/>
    <cellStyle name="Percent 7 5 6" xfId="26217" xr:uid="{16D747D3-6521-40E1-8D22-6CD9F08ED0E3}"/>
    <cellStyle name="Percent 7 5 7" xfId="36305" xr:uid="{2F858580-0ABF-4A8F-87AC-02C3CFB500AB}"/>
    <cellStyle name="Percent 7 6" xfId="14100" xr:uid="{7F890F36-864A-42AD-9728-6BDFF8529DF6}"/>
    <cellStyle name="Percent 7 6 2" xfId="14101" xr:uid="{6D3245DF-C17F-4A94-89B8-21CEAE5FA1B2}"/>
    <cellStyle name="Percent 7 6 2 2" xfId="14102" xr:uid="{B3A5AB62-2D5E-4196-A7FB-D8716DB7E873}"/>
    <cellStyle name="Percent 7 6 2 2 2" xfId="26229" xr:uid="{1F730451-911D-4446-BD78-7AD0488979AF}"/>
    <cellStyle name="Percent 7 6 2 2 3" xfId="36317" xr:uid="{6A785942-C73E-422D-B0C0-ACC4E5EE72BD}"/>
    <cellStyle name="Percent 7 6 2 3" xfId="26228" xr:uid="{5D904767-94D9-4221-A753-1EF04E5437C6}"/>
    <cellStyle name="Percent 7 6 2 4" xfId="36316" xr:uid="{37613EA4-13F1-4AB6-9203-96ABD949CE20}"/>
    <cellStyle name="Percent 7 6 3" xfId="14103" xr:uid="{CECD6A7B-D4AB-4B1C-B3B5-FC005E28D598}"/>
    <cellStyle name="Percent 7 6 3 2" xfId="26230" xr:uid="{1B90992E-1F47-4F3E-940F-430BB5DEFF05}"/>
    <cellStyle name="Percent 7 6 3 3" xfId="36318" xr:uid="{731894A9-AA9D-4DF4-8E69-E5372995B1BF}"/>
    <cellStyle name="Percent 7 6 4" xfId="14104" xr:uid="{4A672AB2-8779-436C-A33E-33532BB615C2}"/>
    <cellStyle name="Percent 7 6 4 2" xfId="26231" xr:uid="{60325C84-AC32-4FD5-8CB6-AF5C6C1E8EF2}"/>
    <cellStyle name="Percent 7 6 4 3" xfId="36319" xr:uid="{41B7C9BC-2EF3-4A71-9D86-48205A27AE36}"/>
    <cellStyle name="Percent 7 6 5" xfId="26227" xr:uid="{9D51D330-3F9A-4F1E-94D9-5FBA7D456AE9}"/>
    <cellStyle name="Percent 7 6 6" xfId="36315" xr:uid="{C5E1D83F-2CFB-46B6-A701-76E3B3608650}"/>
    <cellStyle name="Percent 7 7" xfId="14105" xr:uid="{277F228B-2DF2-4956-B519-E1981A04EA9A}"/>
    <cellStyle name="Percent 7 8" xfId="14106" xr:uid="{F0883B1E-E50A-4515-9EB7-191AA8716ACF}"/>
    <cellStyle name="Percent 7 8 2" xfId="14107" xr:uid="{BBD2525F-9F00-43A0-9517-E18CF5E9A093}"/>
    <cellStyle name="Percent 7 8 2 2" xfId="14108" xr:uid="{8008826E-0EDD-4626-9766-50BF1790ADA8}"/>
    <cellStyle name="Percent 7 8 2 2 2" xfId="26234" xr:uid="{996E34C5-55EE-4249-9A8A-58D81689D35F}"/>
    <cellStyle name="Percent 7 8 2 2 3" xfId="36322" xr:uid="{CCC5ECAC-E939-44A0-94CE-757AC3C80D87}"/>
    <cellStyle name="Percent 7 8 2 3" xfId="26233" xr:uid="{F071EE6E-09F2-439D-8135-A52812791353}"/>
    <cellStyle name="Percent 7 8 2 4" xfId="36321" xr:uid="{004E4646-96BB-42D4-AF0F-06B13B629354}"/>
    <cellStyle name="Percent 7 8 3" xfId="14109" xr:uid="{045010C2-A0B9-4947-B08C-B6C035D68FE7}"/>
    <cellStyle name="Percent 7 8 3 2" xfId="26235" xr:uid="{02E93D6B-2368-4ACF-9007-A8AD89C51CFF}"/>
    <cellStyle name="Percent 7 8 3 3" xfId="36323" xr:uid="{AA89729E-539C-41A5-A143-1B1CEA3CF8D3}"/>
    <cellStyle name="Percent 7 8 4" xfId="14110" xr:uid="{B1FD2301-700F-4C2A-A938-7C16ACE6B76A}"/>
    <cellStyle name="Percent 7 8 4 2" xfId="26236" xr:uid="{00454F11-4538-4009-830D-F2CE32E89FB0}"/>
    <cellStyle name="Percent 7 8 4 3" xfId="36324" xr:uid="{7A0EE318-35C6-48BC-BE71-99735B8F1ADD}"/>
    <cellStyle name="Percent 7 8 5" xfId="26232" xr:uid="{B0BDBA74-4714-4C22-B8B6-669E833C2994}"/>
    <cellStyle name="Percent 7 8 6" xfId="36320" xr:uid="{B549D346-3FDB-4710-8720-9B70A8873733}"/>
    <cellStyle name="Percent 7 9" xfId="14111" xr:uid="{931E3FEF-9294-4692-A72A-357D3E65CDCC}"/>
    <cellStyle name="Percent 7 9 2" xfId="14112" xr:uid="{B017F626-1B0E-4055-AF42-274C4115F65B}"/>
    <cellStyle name="Percent 7 9 2 2" xfId="14113" xr:uid="{EC1F48B7-280A-442D-A3D3-456B4C285322}"/>
    <cellStyle name="Percent 7 9 2 2 2" xfId="26239" xr:uid="{7982CA5E-8168-44F1-B95C-44C0C6BD8073}"/>
    <cellStyle name="Percent 7 9 2 2 3" xfId="36327" xr:uid="{EC457976-11DF-4CCE-AB7F-4F9CBA172FF7}"/>
    <cellStyle name="Percent 7 9 2 3" xfId="26238" xr:uid="{E7D7CAA0-6410-4AD5-88D6-9C6B88858CE1}"/>
    <cellStyle name="Percent 7 9 2 4" xfId="36326" xr:uid="{01B30DF4-567A-4F13-AE53-84CFCB6F6157}"/>
    <cellStyle name="Percent 7 9 3" xfId="14114" xr:uid="{8F7D8909-8FC7-4009-88E8-3560B63DA670}"/>
    <cellStyle name="Percent 7 9 3 2" xfId="26240" xr:uid="{17B19B6D-71D7-4790-8D45-0CCB9DFDE1F6}"/>
    <cellStyle name="Percent 7 9 3 3" xfId="36328" xr:uid="{CFA6AFF1-4F73-4158-BC18-BB931E92DD2D}"/>
    <cellStyle name="Percent 7 9 4" xfId="26237" xr:uid="{746AE502-6387-424C-A82E-2186E0C42A29}"/>
    <cellStyle name="Percent 7 9 5" xfId="36325" xr:uid="{06BC66AA-AD92-4BCE-8367-9235A29D7DE0}"/>
    <cellStyle name="Percent 70" xfId="15906" xr:uid="{729E07A3-5597-4610-9758-E84105C02B0F}"/>
    <cellStyle name="Percent 71" xfId="15909" xr:uid="{FB373F41-C4E9-4B76-8F39-A4A49557C6BF}"/>
    <cellStyle name="Percent 72" xfId="16088" xr:uid="{DF2DEE3A-1C27-44BC-8156-85A4B6FB45E8}"/>
    <cellStyle name="Percent 73" xfId="16089" xr:uid="{CE39A3DA-2648-4903-8C6A-3E0BD14D7903}"/>
    <cellStyle name="Percent 74" xfId="16090" xr:uid="{DFDE0DED-2559-4871-849B-D4356F1CB998}"/>
    <cellStyle name="Percent 75" xfId="16091" xr:uid="{FABFF268-F456-4447-A8DF-F1FAC6D4EB8B}"/>
    <cellStyle name="Percent 76" xfId="16092" xr:uid="{2553A697-1496-4FD1-A7F4-63AAA6B0C059}"/>
    <cellStyle name="Percent 77" xfId="16093" xr:uid="{26BE0E26-282F-4A05-9088-F172EA187482}"/>
    <cellStyle name="Percent 78" xfId="16094" xr:uid="{3B19810C-1F50-4D07-8E57-4B07E4478B73}"/>
    <cellStyle name="Percent 79" xfId="16097" xr:uid="{130BFC80-62D8-4828-BCB9-55C55FDE7EC3}"/>
    <cellStyle name="Percent 79 2" xfId="26248" xr:uid="{8CB6D21B-0325-483F-B9AE-0AA29731290E}"/>
    <cellStyle name="Percent 8" xfId="14115" xr:uid="{CFDFC1CA-7540-4E18-BE18-5BFB5396CF59}"/>
    <cellStyle name="Percent 8 2" xfId="14116" xr:uid="{93CCEF8B-DA79-47BC-850B-C1D4CF48C5A5}"/>
    <cellStyle name="Percent 8 3" xfId="14117" xr:uid="{1F7F77B9-0E19-488D-8043-110A1B0B2F19}"/>
    <cellStyle name="Percent 80" xfId="36338" xr:uid="{19040B53-2696-4AD5-808B-EFF022D1447C}"/>
    <cellStyle name="Percent 81" xfId="36343" xr:uid="{129D2513-7496-4A02-86AF-BE708C5811BF}"/>
    <cellStyle name="Percent 82" xfId="36344" xr:uid="{1B9C8FDD-9107-4C80-AA74-3055933D245E}"/>
    <cellStyle name="Percent 83" xfId="36347" xr:uid="{E59CFAED-E13E-4426-9E78-2701E509B104}"/>
    <cellStyle name="Percent 9" xfId="14118" xr:uid="{34C9E2BA-42A3-4BE1-AC81-4F44766BCB32}"/>
    <cellStyle name="Percent 9 2" xfId="14119" xr:uid="{8DACE5D4-0D25-4DF2-A29E-30EC6ABC7C9F}"/>
    <cellStyle name="Percent 9 3" xfId="26241" xr:uid="{ADCFB86C-32B2-4C57-B23E-6F90F0C73218}"/>
    <cellStyle name="Percent 9 4" xfId="36329" xr:uid="{F08AD167-4EAA-4A23-A94F-E6F831FBF90E}"/>
    <cellStyle name="Priceheader" xfId="14120" xr:uid="{DE2B10E7-3501-4072-810C-8DF5C36374AB}"/>
    <cellStyle name="PSChar" xfId="14121" xr:uid="{C8CB78E9-7577-4DD9-AA8A-F2B592B3E058}"/>
    <cellStyle name="PSChar 2" xfId="14122" xr:uid="{5305E202-1A2C-4CA4-8E9C-EE4CA6A842FA}"/>
    <cellStyle name="PSChar 2 2" xfId="14123" xr:uid="{80E05488-1CB8-4931-A323-A30A987255ED}"/>
    <cellStyle name="PSChar 3" xfId="14124" xr:uid="{FBC88FE2-5BFA-45BD-809C-216EA75062A2}"/>
    <cellStyle name="PSChar 4" xfId="14125" xr:uid="{CC784323-A5A1-46C0-98C0-9BD6F893E1FD}"/>
    <cellStyle name="PSChar 5" xfId="14126" xr:uid="{B6064093-0905-4F81-B9AD-B22F2CBBAFA3}"/>
    <cellStyle name="PSChar 6" xfId="14127" xr:uid="{6AAF71AB-DA58-4399-8B66-F002DE3DFAF9}"/>
    <cellStyle name="PSChar 7" xfId="14128" xr:uid="{9DE919E8-74B7-4D71-9635-BEEF24060D9D}"/>
    <cellStyle name="PSChar 8" xfId="14129" xr:uid="{1DAEDB18-0579-4A03-B9CF-9AE947FA64FF}"/>
    <cellStyle name="PSDate" xfId="14130" xr:uid="{6BB770A3-551D-4CDC-8F4F-85B84E6C64B8}"/>
    <cellStyle name="PSDate 2" xfId="14131" xr:uid="{1CA36621-D376-4519-BB99-577F7615DB19}"/>
    <cellStyle name="PSDate 2 2" xfId="14132" xr:uid="{F8B0CE3F-ABA0-4AC8-8EDC-281EBC5C09C5}"/>
    <cellStyle name="PSDate 3" xfId="14133" xr:uid="{F59D9746-8813-4DCD-AE4A-A26DB28F766C}"/>
    <cellStyle name="PSDate 4" xfId="14134" xr:uid="{17F846D1-D708-41AD-8F86-585351E57695}"/>
    <cellStyle name="PSDate 5" xfId="14135" xr:uid="{55BA58DF-2393-4EB2-B226-2AE2EDF648A7}"/>
    <cellStyle name="PSDate 6" xfId="14136" xr:uid="{B6473B87-787D-4979-A25A-1001BE63E40B}"/>
    <cellStyle name="PSDate 7" xfId="14137" xr:uid="{170CE117-3E6B-4360-A868-71F0871FC4BA}"/>
    <cellStyle name="PSDate 8" xfId="14138" xr:uid="{96187FDD-2803-44E0-B022-5F65739EDC22}"/>
    <cellStyle name="PSDec" xfId="14139" xr:uid="{B8AC7D4F-FE75-49DC-979D-9DDCA84C1BF1}"/>
    <cellStyle name="PSDec 2" xfId="14140" xr:uid="{27D7E5CF-33BF-4F6A-8B1B-397BF9D8FA39}"/>
    <cellStyle name="PSDec 2 2" xfId="14141" xr:uid="{A704A866-5D8D-4AFD-84BF-C4368ACC6AB9}"/>
    <cellStyle name="PSDec 3" xfId="14142" xr:uid="{457E9133-76CA-432E-A0BD-08E285EC955C}"/>
    <cellStyle name="PSDec 4" xfId="14143" xr:uid="{67921A5D-9130-4E70-8A96-2275965E13E8}"/>
    <cellStyle name="PSDec 5" xfId="14144" xr:uid="{D0F74478-7354-466C-9423-9A4D4FFA779D}"/>
    <cellStyle name="PSDec 6" xfId="14145" xr:uid="{48FAEA71-D511-46CB-90B1-DDB6C8E445FE}"/>
    <cellStyle name="PSDec 7" xfId="14146" xr:uid="{2C00B600-9B2A-4EED-BD75-B0881D836841}"/>
    <cellStyle name="PSDec 8" xfId="14147" xr:uid="{1EA4D2D1-AD4C-4E19-8F86-3FD5C4758BFE}"/>
    <cellStyle name="PSHeading" xfId="14148" xr:uid="{1AA66075-BC3A-4D3A-AF8B-A0CDE7A95175}"/>
    <cellStyle name="PSHeading 2" xfId="14149" xr:uid="{0B0AADEA-C409-4253-9912-15799AFE217D}"/>
    <cellStyle name="PSHeading 2 2" xfId="14150" xr:uid="{D8529EEF-8CF4-4E29-85D0-AF0C8E85A226}"/>
    <cellStyle name="PSHeading 3" xfId="14151" xr:uid="{18AE0B64-E87B-47FD-B8D6-EEE37C365AAE}"/>
    <cellStyle name="PSHeading 4" xfId="14152" xr:uid="{6F0CF372-7B40-49DA-87E3-F8FFA8FAB8B2}"/>
    <cellStyle name="PSHeading 5" xfId="14153" xr:uid="{E609C2E6-ED20-4F0C-B581-3AC56358D65F}"/>
    <cellStyle name="PSInt" xfId="14154" xr:uid="{21FB13CA-957C-49AA-B342-20840969C8A4}"/>
    <cellStyle name="PSInt 2" xfId="14155" xr:uid="{9AE595E8-50A5-4475-9A92-894212B40837}"/>
    <cellStyle name="PSInt 2 2" xfId="14156" xr:uid="{16095600-5D23-4335-934C-667291D1D7C4}"/>
    <cellStyle name="PSInt 3" xfId="14157" xr:uid="{4E992148-CE3D-42BE-ABA1-B9CA6ECE6968}"/>
    <cellStyle name="PSInt 4" xfId="14158" xr:uid="{BBA31AF4-548A-4FF5-BFCD-2FD23030CE2D}"/>
    <cellStyle name="PSInt 5" xfId="14159" xr:uid="{1A4026FF-2F8F-4BF6-82E0-0BD3E275DFF4}"/>
    <cellStyle name="PSInt 6" xfId="14160" xr:uid="{B03B03F0-7A38-4EF7-A71B-063819C59667}"/>
    <cellStyle name="PSInt 7" xfId="14161" xr:uid="{4EEA4692-FE17-4921-B5ED-C636B694EDA6}"/>
    <cellStyle name="PSInt 8" xfId="14162" xr:uid="{4912B16F-11E1-4B5F-9DB9-16A4AA0D1957}"/>
    <cellStyle name="PSSpacer" xfId="14163" xr:uid="{87E13F59-D44E-42BF-81C0-D80C9F1488C9}"/>
    <cellStyle name="PSSpacer 2" xfId="14164" xr:uid="{D647BE10-2484-411A-B300-FDD3FA65E362}"/>
    <cellStyle name="PSSpacer 2 2" xfId="14165" xr:uid="{9BB24C7F-ED99-451B-AAD4-98F32A5A2BBB}"/>
    <cellStyle name="PSSpacer 3" xfId="14166" xr:uid="{5695472C-2D13-4181-B317-3D972386774C}"/>
    <cellStyle name="PSSpacer 4" xfId="14167" xr:uid="{8B37DE7F-3295-4EE7-B254-FAF70BBC51AA}"/>
    <cellStyle name="PSSpacer 5" xfId="14168" xr:uid="{1E51E253-30D4-4654-98A2-86910D4670E6}"/>
    <cellStyle name="PSSpacer 6" xfId="14169" xr:uid="{0ABD5849-24EA-4499-AC1F-749FE39727C5}"/>
    <cellStyle name="PSSpacer 7" xfId="14170" xr:uid="{32869159-F35E-4A1B-93EC-305C7F3D1224}"/>
    <cellStyle name="PSSpacer 8" xfId="14171" xr:uid="{A8C64088-0A05-4B67-978C-6DEE4045B014}"/>
    <cellStyle name="RevList" xfId="14172" xr:uid="{72CD3484-1B23-4C93-A3CF-69117AB60656}"/>
    <cellStyle name="RISKbigPercent" xfId="14173" xr:uid="{59FA8433-F9AE-4273-A0C5-F63DC3ED8059}"/>
    <cellStyle name="RISKbigPercent 10" xfId="14174" xr:uid="{00919634-3970-4E55-ACF8-3769EE7ED2CE}"/>
    <cellStyle name="RISKbigPercent 2" xfId="14175" xr:uid="{927DA883-B725-4F7F-9708-28CB317CFCEC}"/>
    <cellStyle name="RISKbigPercent 2 2" xfId="14176" xr:uid="{9FD71FB7-F884-4015-A8A2-A4ABC9CB962F}"/>
    <cellStyle name="RISKbigPercent 2 2 2" xfId="14177" xr:uid="{45CF0D42-192D-4722-AB4E-40C1C98E66AA}"/>
    <cellStyle name="RISKbigPercent 2 2 3" xfId="14178" xr:uid="{FAF7FC78-797A-416C-AA93-6453CCCFA717}"/>
    <cellStyle name="RISKbigPercent 2 3" xfId="14179" xr:uid="{8273A39E-3797-49C6-B2C9-62E983B84CA9}"/>
    <cellStyle name="RISKbigPercent 2 4" xfId="14180" xr:uid="{4E35ECFA-DA39-4F71-8D5C-96663B2901DD}"/>
    <cellStyle name="RISKbigPercent 3" xfId="14181" xr:uid="{05FCD286-F1F1-413D-A93C-66DA30187D72}"/>
    <cellStyle name="RISKbigPercent 3 2" xfId="14182" xr:uid="{D00DC9BB-7C19-4F69-893B-94286729780B}"/>
    <cellStyle name="RISKbigPercent 3 3" xfId="14183" xr:uid="{6B5EEA40-5C02-4ED5-A094-5F9EEEAE9E42}"/>
    <cellStyle name="RISKbigPercent 4" xfId="14184" xr:uid="{34B6BDE3-A7A8-4917-B937-DB74889E648D}"/>
    <cellStyle name="RISKbigPercent 4 2" xfId="14185" xr:uid="{36C3A2F9-E5D0-4427-959F-9F70082FF094}"/>
    <cellStyle name="RISKbigPercent 4 3" xfId="14186" xr:uid="{AC349EFB-FBC3-485B-B427-DCC65E236A4F}"/>
    <cellStyle name="RISKbigPercent 5" xfId="14187" xr:uid="{FA793BC0-0901-44D3-A77E-222B97FF83E1}"/>
    <cellStyle name="RISKbigPercent 5 2" xfId="14188" xr:uid="{344007C7-F919-4383-8EF9-7AB19868DA53}"/>
    <cellStyle name="RISKbigPercent 5 3" xfId="14189" xr:uid="{07A65989-FFC7-48E9-8C21-24365B019656}"/>
    <cellStyle name="RISKbigPercent 6" xfId="14190" xr:uid="{89C49DB4-5A66-4A13-98AB-E8B852941A5C}"/>
    <cellStyle name="RISKbigPercent 6 2" xfId="14191" xr:uid="{F9B3E584-F486-4996-AD2C-881BE1470951}"/>
    <cellStyle name="RISKbigPercent 6 3" xfId="14192" xr:uid="{C2FD3F69-3900-4094-B141-D9728A4241C5}"/>
    <cellStyle name="RISKbigPercent 7" xfId="14193" xr:uid="{877737EE-8171-48C5-A71A-C34C35EDB614}"/>
    <cellStyle name="RISKbigPercent 7 2" xfId="14194" xr:uid="{E2309887-D45A-41D3-9860-7303A486B93B}"/>
    <cellStyle name="RISKbigPercent 7 3" xfId="14195" xr:uid="{DDBC2827-8FB8-4EBD-B92D-A91176AFE566}"/>
    <cellStyle name="RISKbigPercent 8" xfId="14196" xr:uid="{C4D351A4-1733-491D-BB60-C16BA4972E97}"/>
    <cellStyle name="RISKbigPercent 8 2" xfId="14197" xr:uid="{D4F4D225-A896-495F-8751-D3BD14C7D5C3}"/>
    <cellStyle name="RISKbigPercent 8 3" xfId="14198" xr:uid="{6DF1FC3A-D52C-4E33-BCA8-601DB2D022BB}"/>
    <cellStyle name="RISKbigPercent 9" xfId="14199" xr:uid="{A9631F10-4492-4E52-84BB-F3AAF709002A}"/>
    <cellStyle name="RISKblandrEdge" xfId="14200" xr:uid="{BEA8CEB9-0839-4C35-803F-2EF51F5E1622}"/>
    <cellStyle name="RISKblandrEdge 10" xfId="14201" xr:uid="{27F36A0C-E8B8-4996-B3DB-6671CA8591E5}"/>
    <cellStyle name="RISKblandrEdge 2" xfId="14202" xr:uid="{E4041683-2621-4658-927A-5664ADB70E0D}"/>
    <cellStyle name="RISKblandrEdge 2 2" xfId="14203" xr:uid="{D3C04D78-D9E1-4515-9F07-30413234842E}"/>
    <cellStyle name="RISKblandrEdge 2 2 2" xfId="14204" xr:uid="{CF40E875-4B8E-47BB-BCEA-398DEA200E45}"/>
    <cellStyle name="RISKblandrEdge 2 2 3" xfId="14205" xr:uid="{63B33DFA-6645-400E-AA49-172695E01418}"/>
    <cellStyle name="RISKblandrEdge 2 3" xfId="14206" xr:uid="{B2612317-B6BB-40CE-B326-D5D5AD0F103B}"/>
    <cellStyle name="RISKblandrEdge 2 4" xfId="14207" xr:uid="{A144EAAB-1D99-447E-B79B-B99533E92BA8}"/>
    <cellStyle name="RISKblandrEdge 3" xfId="14208" xr:uid="{F395B907-0D29-4E62-A97B-C8CB0448E530}"/>
    <cellStyle name="RISKblandrEdge 3 2" xfId="14209" xr:uid="{6251C9A3-239B-4089-BA75-2E679CC01462}"/>
    <cellStyle name="RISKblandrEdge 3 3" xfId="14210" xr:uid="{BE2C5195-F958-4270-AD17-60192CEDB9B6}"/>
    <cellStyle name="RISKblandrEdge 4" xfId="14211" xr:uid="{012B0DE9-A9E6-4B5D-9098-FB8F3AAB3A7B}"/>
    <cellStyle name="RISKblandrEdge 4 2" xfId="14212" xr:uid="{7263FC65-11F3-4FAE-BF1B-9D1953D148E0}"/>
    <cellStyle name="RISKblandrEdge 4 3" xfId="14213" xr:uid="{F5F98EDB-7138-453A-BF21-A2304BA02D6F}"/>
    <cellStyle name="RISKblandrEdge 5" xfId="14214" xr:uid="{91EFB4C0-79DD-4128-AA96-CC15D37CFFCB}"/>
    <cellStyle name="RISKblandrEdge 5 2" xfId="14215" xr:uid="{C850CBB7-C559-41C2-ABFB-1469B3D3E563}"/>
    <cellStyle name="RISKblandrEdge 5 3" xfId="14216" xr:uid="{2E149AE9-CE99-4986-BB51-3EEC8D907C09}"/>
    <cellStyle name="RISKblandrEdge 6" xfId="14217" xr:uid="{952ACD25-BD2C-4B8D-8BBA-0F94ECC0A576}"/>
    <cellStyle name="RISKblandrEdge 6 2" xfId="14218" xr:uid="{43370039-1D31-41FF-A795-5D83782A128D}"/>
    <cellStyle name="RISKblandrEdge 6 3" xfId="14219" xr:uid="{10471639-22EC-46F1-AEEC-EA802B9F6DE8}"/>
    <cellStyle name="RISKblandrEdge 7" xfId="14220" xr:uid="{E39CEA2C-405B-43E3-9523-13A7816143ED}"/>
    <cellStyle name="RISKblandrEdge 7 2" xfId="14221" xr:uid="{949C7323-42C7-4F81-9BE5-746B94F11FA7}"/>
    <cellStyle name="RISKblandrEdge 7 3" xfId="14222" xr:uid="{D877D7CE-78D1-4BAB-BF9A-88F5660AF1DA}"/>
    <cellStyle name="RISKblandrEdge 8" xfId="14223" xr:uid="{8945B17A-B55F-4BA8-8761-5A989C7F503C}"/>
    <cellStyle name="RISKblandrEdge 8 2" xfId="14224" xr:uid="{BF9B3CCC-A9D5-4022-81E2-76C4F303E7E6}"/>
    <cellStyle name="RISKblandrEdge 8 3" xfId="14225" xr:uid="{25959F4E-37A1-4F93-BA42-31CC0089F5CC}"/>
    <cellStyle name="RISKblandrEdge 9" xfId="14226" xr:uid="{E931A7E9-5562-4005-BED5-C79EBA0410F4}"/>
    <cellStyle name="RISKblCorner" xfId="14227" xr:uid="{2561AAEB-E5B8-4262-8CEE-A3322368FD5B}"/>
    <cellStyle name="RISKblCorner 10" xfId="14228" xr:uid="{DE5C9226-91F1-4B69-8B52-6ED98C34DD74}"/>
    <cellStyle name="RISKblCorner 2" xfId="14229" xr:uid="{E86A4809-8045-4AD4-B84B-BB3610CB27A7}"/>
    <cellStyle name="RISKblCorner 2 2" xfId="14230" xr:uid="{818ED8AB-D8E6-4011-9E0C-3D8D5E61EB93}"/>
    <cellStyle name="RISKblCorner 2 2 2" xfId="14231" xr:uid="{C8C93B01-4A61-4FF6-8126-E3645DA55237}"/>
    <cellStyle name="RISKblCorner 2 2 3" xfId="14232" xr:uid="{CCF519E8-2EFD-4B50-BCE3-3305EA5F8ADF}"/>
    <cellStyle name="RISKblCorner 2 3" xfId="14233" xr:uid="{66C8DAE6-DE60-4EBB-9E8F-DA3F6DCE1E7D}"/>
    <cellStyle name="RISKblCorner 2 4" xfId="14234" xr:uid="{53BC835D-715D-45B6-B629-0F903E53482D}"/>
    <cellStyle name="RISKblCorner 3" xfId="14235" xr:uid="{FA94EEF7-C61E-423A-9F21-29893E3A0725}"/>
    <cellStyle name="RISKblCorner 3 2" xfId="14236" xr:uid="{B980C7A7-C753-485D-B41D-4C655B1F824A}"/>
    <cellStyle name="RISKblCorner 3 3" xfId="14237" xr:uid="{9BDA4C09-4ACC-4EE7-AA79-19AB18390585}"/>
    <cellStyle name="RISKblCorner 4" xfId="14238" xr:uid="{1CF154BF-15C7-4E32-A0E7-D7FF31DA525F}"/>
    <cellStyle name="RISKblCorner 4 2" xfId="14239" xr:uid="{0E39ED91-ABFE-4F29-9B0B-D51489C7B5BF}"/>
    <cellStyle name="RISKblCorner 4 3" xfId="14240" xr:uid="{4357419A-B8B9-41D2-9E0B-89B9D3685BF9}"/>
    <cellStyle name="RISKblCorner 5" xfId="14241" xr:uid="{B17B3C58-ED61-4B07-9F5E-24814350AFB1}"/>
    <cellStyle name="RISKblCorner 5 2" xfId="14242" xr:uid="{D775892C-08FB-495E-B4BA-5658CDEC9AD4}"/>
    <cellStyle name="RISKblCorner 5 3" xfId="14243" xr:uid="{C3856462-5DFF-4496-8D3A-F376CDEE0FB8}"/>
    <cellStyle name="RISKblCorner 6" xfId="14244" xr:uid="{C62D0F66-6CF1-4EAC-9A6A-8C0E3A488D74}"/>
    <cellStyle name="RISKblCorner 6 2" xfId="14245" xr:uid="{FA2C2D0F-3CCF-477C-A332-3E1F838FF545}"/>
    <cellStyle name="RISKblCorner 6 3" xfId="14246" xr:uid="{BBDE36FC-19C3-448A-A564-AC6E7117B88E}"/>
    <cellStyle name="RISKblCorner 7" xfId="14247" xr:uid="{6E130318-D2EC-480F-9B1D-5FE23562496F}"/>
    <cellStyle name="RISKblCorner 7 2" xfId="14248" xr:uid="{9B92651C-322C-42FA-91E5-D85D85E9717F}"/>
    <cellStyle name="RISKblCorner 7 3" xfId="14249" xr:uid="{BAAFB8DC-7A34-4C5F-8FD2-1938DE6DB6E0}"/>
    <cellStyle name="RISKblCorner 8" xfId="14250" xr:uid="{6A8EAFE9-E8A8-422C-B064-569A4D323B46}"/>
    <cellStyle name="RISKblCorner 8 2" xfId="14251" xr:uid="{E54C46CE-59DF-4368-97B4-95B5B9E8B5B8}"/>
    <cellStyle name="RISKblCorner 8 3" xfId="14252" xr:uid="{022CB78F-A1D1-4D4C-8D95-C83C34297BD4}"/>
    <cellStyle name="RISKblCorner 9" xfId="14253" xr:uid="{DDC9172C-CF7A-43F6-B3B2-F882F268BAD4}"/>
    <cellStyle name="RISKbottomEdge" xfId="14254" xr:uid="{0EF0EE2A-CD56-4DF9-A430-EBFCE5620E10}"/>
    <cellStyle name="RISKbottomEdge 10" xfId="14255" xr:uid="{544CD210-B51E-47DB-89BD-4FA09C1D0DD1}"/>
    <cellStyle name="RISKbottomEdge 2" xfId="14256" xr:uid="{8F768DB7-43AB-4AF5-B8BB-C0D3DCFC1FE7}"/>
    <cellStyle name="RISKbottomEdge 2 2" xfId="14257" xr:uid="{3C509DC4-258C-4431-BAE2-603DC98189F7}"/>
    <cellStyle name="RISKbottomEdge 2 2 2" xfId="14258" xr:uid="{18144D58-E7A0-43DB-AA21-6459EBD3C8A8}"/>
    <cellStyle name="RISKbottomEdge 2 2 3" xfId="14259" xr:uid="{C25B7322-C2D2-4594-BE1F-68121E6C8AB8}"/>
    <cellStyle name="RISKbottomEdge 2 3" xfId="14260" xr:uid="{BB66083F-8F8F-427D-94AE-917DC758004A}"/>
    <cellStyle name="RISKbottomEdge 2 4" xfId="14261" xr:uid="{5303D89B-E8EE-4063-AD6E-466E8231C4D7}"/>
    <cellStyle name="RISKbottomEdge 3" xfId="14262" xr:uid="{1EDA8026-F0A3-4F78-A9D8-366EC2217336}"/>
    <cellStyle name="RISKbottomEdge 3 2" xfId="14263" xr:uid="{6A90E802-0A74-44C7-9D4E-D3671EC22672}"/>
    <cellStyle name="RISKbottomEdge 3 3" xfId="14264" xr:uid="{A68184BB-4FE6-4AD2-90E9-9BB860B2121C}"/>
    <cellStyle name="RISKbottomEdge 4" xfId="14265" xr:uid="{8FF7A9B4-10D4-4D84-9606-FFF8AF53D3A0}"/>
    <cellStyle name="RISKbottomEdge 4 2" xfId="14266" xr:uid="{B8E8493B-0786-43A0-9D2F-63CA8732AB07}"/>
    <cellStyle name="RISKbottomEdge 4 3" xfId="14267" xr:uid="{78D2E4E9-EC6D-4DF8-805F-9A4361ED2FF0}"/>
    <cellStyle name="RISKbottomEdge 5" xfId="14268" xr:uid="{29EEEAD4-6A2C-49EC-B675-6D587B4FC2CD}"/>
    <cellStyle name="RISKbottomEdge 5 2" xfId="14269" xr:uid="{86F1A1CC-8C07-4ACB-9DBC-80A55F924A49}"/>
    <cellStyle name="RISKbottomEdge 5 3" xfId="14270" xr:uid="{CFAA5F4C-D455-4FBD-BC39-E8EFAC6B9E8E}"/>
    <cellStyle name="RISKbottomEdge 6" xfId="14271" xr:uid="{100DE301-3900-41CE-B87B-E75BCC1428DD}"/>
    <cellStyle name="RISKbottomEdge 6 2" xfId="14272" xr:uid="{CB5ADEB4-B93B-43C2-BFE9-595CD5B08E21}"/>
    <cellStyle name="RISKbottomEdge 6 3" xfId="14273" xr:uid="{9553FD6B-40D2-40CA-99BF-FFDE3A62C1E6}"/>
    <cellStyle name="RISKbottomEdge 7" xfId="14274" xr:uid="{8C0D6D7E-337D-4E17-9505-D3E37F56F155}"/>
    <cellStyle name="RISKbottomEdge 7 2" xfId="14275" xr:uid="{870E1C14-A5B4-4F49-8BEA-07A445309365}"/>
    <cellStyle name="RISKbottomEdge 7 3" xfId="14276" xr:uid="{9FC95196-8950-4AC5-A1AD-D8A54E563101}"/>
    <cellStyle name="RISKbottomEdge 8" xfId="14277" xr:uid="{4124C091-0EFD-48C0-B94A-447DE6C87BDB}"/>
    <cellStyle name="RISKbottomEdge 8 2" xfId="14278" xr:uid="{2894F157-66B1-4005-8743-C574AFA4CCB3}"/>
    <cellStyle name="RISKbottomEdge 8 3" xfId="14279" xr:uid="{805ECA81-2183-4352-AE9C-75E43284C04E}"/>
    <cellStyle name="RISKbottomEdge 9" xfId="14280" xr:uid="{CB7CB985-1DC9-47CD-B004-2F891DDA76D7}"/>
    <cellStyle name="RISKbrCorner" xfId="14281" xr:uid="{1222C9DF-5E77-4942-A1CA-BB922C42370E}"/>
    <cellStyle name="RISKbrCorner 10" xfId="14282" xr:uid="{2CDA989D-F0B8-424A-AC69-C976E71076B3}"/>
    <cellStyle name="RISKbrCorner 2" xfId="14283" xr:uid="{B76B6673-7270-47B0-A7F9-BA08810B54BC}"/>
    <cellStyle name="RISKbrCorner 2 2" xfId="14284" xr:uid="{7CA26EBB-694D-4469-8917-9ED82A4E4F9F}"/>
    <cellStyle name="RISKbrCorner 2 2 2" xfId="14285" xr:uid="{E09B941F-CFD3-40AE-88A6-3D31198C8AB7}"/>
    <cellStyle name="RISKbrCorner 2 2 3" xfId="14286" xr:uid="{7FB6F9D5-851B-4500-90E6-0AF9FB4D81AF}"/>
    <cellStyle name="RISKbrCorner 2 3" xfId="14287" xr:uid="{17FB8B8D-4A47-42F3-98E5-1842ABFED7A5}"/>
    <cellStyle name="RISKbrCorner 2 4" xfId="14288" xr:uid="{6714227D-6EB1-4FF5-B1E1-F1D8F352C12A}"/>
    <cellStyle name="RISKbrCorner 3" xfId="14289" xr:uid="{C12B9DFE-F7C8-42F4-90CA-8FA175387898}"/>
    <cellStyle name="RISKbrCorner 3 2" xfId="14290" xr:uid="{CC025886-13FE-4317-85A3-1450E13F3E99}"/>
    <cellStyle name="RISKbrCorner 3 3" xfId="14291" xr:uid="{0BA81EAE-FC9A-4693-BE31-747C5EC59D0C}"/>
    <cellStyle name="RISKbrCorner 4" xfId="14292" xr:uid="{7FEFFB25-9F02-4989-9A6D-B5C35B5F3D3F}"/>
    <cellStyle name="RISKbrCorner 4 2" xfId="14293" xr:uid="{5911A890-403F-4B0A-8223-9260924D5727}"/>
    <cellStyle name="RISKbrCorner 4 3" xfId="14294" xr:uid="{BD088564-17A8-4E0E-B75C-4D883159ECF2}"/>
    <cellStyle name="RISKbrCorner 5" xfId="14295" xr:uid="{6361A083-EB93-47F9-853E-394BFE744477}"/>
    <cellStyle name="RISKbrCorner 5 2" xfId="14296" xr:uid="{CFB1632D-4740-4B56-8934-9274718F4FEB}"/>
    <cellStyle name="RISKbrCorner 5 3" xfId="14297" xr:uid="{FF9A30D2-5D1A-44A7-AC17-23C1E0522DDF}"/>
    <cellStyle name="RISKbrCorner 6" xfId="14298" xr:uid="{B0F01190-C6E3-4851-9957-CB34D7B1D315}"/>
    <cellStyle name="RISKbrCorner 6 2" xfId="14299" xr:uid="{5BC78960-6A23-41C1-8955-C08F070052B4}"/>
    <cellStyle name="RISKbrCorner 6 3" xfId="14300" xr:uid="{95DAA0FC-9433-469F-AA47-0ED98963A9C1}"/>
    <cellStyle name="RISKbrCorner 7" xfId="14301" xr:uid="{699047E7-30EA-470F-B673-C4D44C306159}"/>
    <cellStyle name="RISKbrCorner 7 2" xfId="14302" xr:uid="{16C78B81-BC39-44E0-ADD1-CF6675F4C37D}"/>
    <cellStyle name="RISKbrCorner 7 3" xfId="14303" xr:uid="{465C4B9D-3AF5-4340-A382-85C99910EFB8}"/>
    <cellStyle name="RISKbrCorner 8" xfId="14304" xr:uid="{E4F6D5BA-1E88-45CE-96BE-942A44A48920}"/>
    <cellStyle name="RISKbrCorner 8 2" xfId="14305" xr:uid="{44FBF0A7-367F-46E1-855D-18A18F797422}"/>
    <cellStyle name="RISKbrCorner 8 3" xfId="14306" xr:uid="{366DFA37-8B4A-42F4-96BC-0990FE00A78E}"/>
    <cellStyle name="RISKbrCorner 9" xfId="14307" xr:uid="{C253A848-9483-41EA-9130-AB1AD315C3C6}"/>
    <cellStyle name="RISKdarkBoxed" xfId="14308" xr:uid="{A604DD0F-26DA-472A-A6B4-F8060AC6FE34}"/>
    <cellStyle name="RISKdarkBoxed 10" xfId="14309" xr:uid="{BB26BD72-1187-467D-AE0D-E9C014179D6B}"/>
    <cellStyle name="RISKdarkBoxed 2" xfId="14310" xr:uid="{32AC1679-D626-44CD-A47A-11F1EF11BD25}"/>
    <cellStyle name="RISKdarkBoxed 2 2" xfId="14311" xr:uid="{A1D22D65-C2B8-4AA0-8F02-0AC6680BEF4E}"/>
    <cellStyle name="RISKdarkBoxed 2 2 2" xfId="14312" xr:uid="{C4CFF453-91DA-4B14-9BBA-B25FA7CF5CBD}"/>
    <cellStyle name="RISKdarkBoxed 2 2 3" xfId="14313" xr:uid="{65DAB31B-47C4-4846-A5C5-E5D475C5D150}"/>
    <cellStyle name="RISKdarkBoxed 2 3" xfId="14314" xr:uid="{9EEA6581-B610-40EA-BA23-890E61F39E67}"/>
    <cellStyle name="RISKdarkBoxed 2 4" xfId="14315" xr:uid="{6BAEB433-BDE5-486B-883B-023A26F73A55}"/>
    <cellStyle name="RISKdarkBoxed 3" xfId="14316" xr:uid="{675257F1-60B6-4EBB-9C1A-232860069DEE}"/>
    <cellStyle name="RISKdarkBoxed 3 2" xfId="14317" xr:uid="{41C92409-91E7-4A73-8A07-1F280471FE15}"/>
    <cellStyle name="RISKdarkBoxed 3 3" xfId="14318" xr:uid="{A0EFE40D-8797-48BB-B4E9-C013A20AAC7D}"/>
    <cellStyle name="RISKdarkBoxed 4" xfId="14319" xr:uid="{0AA67BCA-0924-4738-8F6C-8ED268D1B6C5}"/>
    <cellStyle name="RISKdarkBoxed 4 2" xfId="14320" xr:uid="{4305552B-5EDA-4018-820E-827E3D0A9738}"/>
    <cellStyle name="RISKdarkBoxed 4 3" xfId="14321" xr:uid="{56ACEB9F-9FE7-4C87-A460-A40DAB89EE29}"/>
    <cellStyle name="RISKdarkBoxed 5" xfId="14322" xr:uid="{34CDA2A1-06F4-404A-AAD8-4DF4231824D4}"/>
    <cellStyle name="RISKdarkBoxed 5 2" xfId="14323" xr:uid="{7716377F-CB34-464C-BC0B-EE926A60EB40}"/>
    <cellStyle name="RISKdarkBoxed 5 3" xfId="14324" xr:uid="{F6E56943-B954-4EC9-8C30-7B94A04DC662}"/>
    <cellStyle name="RISKdarkBoxed 6" xfId="14325" xr:uid="{BA08A594-0310-42BC-BCB2-984D198D3E1D}"/>
    <cellStyle name="RISKdarkBoxed 6 2" xfId="14326" xr:uid="{7AED77C9-9567-431B-BAC5-FCF3C69F9F62}"/>
    <cellStyle name="RISKdarkBoxed 6 3" xfId="14327" xr:uid="{7AC6CF0A-FAC3-4850-BEE1-7C34D6991B5D}"/>
    <cellStyle name="RISKdarkBoxed 7" xfId="14328" xr:uid="{E56DC8EE-EF05-4F4C-9CB9-E21F2E951DB6}"/>
    <cellStyle name="RISKdarkBoxed 7 2" xfId="14329" xr:uid="{9E6E3661-A8D2-44EA-B7D1-028EFA2EFB9D}"/>
    <cellStyle name="RISKdarkBoxed 7 3" xfId="14330" xr:uid="{1F33BFE7-152A-4CA7-AF1D-CB05CE2F0BC5}"/>
    <cellStyle name="RISKdarkBoxed 8" xfId="14331" xr:uid="{FE64CBB7-BE2F-459C-9C43-56B38DA09B3F}"/>
    <cellStyle name="RISKdarkBoxed 8 2" xfId="14332" xr:uid="{C9A98A90-9F75-4946-8608-97C96FDADA79}"/>
    <cellStyle name="RISKdarkBoxed 8 3" xfId="14333" xr:uid="{59ABB03A-28F9-44B7-8E75-9CDBC0C76EC4}"/>
    <cellStyle name="RISKdarkBoxed 9" xfId="14334" xr:uid="{2D9308D5-7694-408A-BDD3-514A599D2990}"/>
    <cellStyle name="RISKdarkShade" xfId="14335" xr:uid="{DA3308B4-D8C5-4CF3-8618-84E1EA04C3B7}"/>
    <cellStyle name="RISKdarkShade 10" xfId="14336" xr:uid="{4193A489-2A53-4EEC-9060-A6F1B5E5BA10}"/>
    <cellStyle name="RISKdarkShade 2" xfId="14337" xr:uid="{23530946-5A10-447B-90CF-5088E60F81B0}"/>
    <cellStyle name="RISKdarkShade 2 2" xfId="14338" xr:uid="{26739064-6BD8-4A3F-8940-BF48BB0464E8}"/>
    <cellStyle name="RISKdarkShade 2 2 2" xfId="14339" xr:uid="{9BFEC2C9-4B4E-47FF-964B-068A76957A9E}"/>
    <cellStyle name="RISKdarkShade 2 2 3" xfId="14340" xr:uid="{65DD5925-7030-4CC6-9A25-EE33E75CA4CE}"/>
    <cellStyle name="RISKdarkShade 2 3" xfId="14341" xr:uid="{0DB6EE62-4A3A-4A83-9C9F-6D2A7CF5C107}"/>
    <cellStyle name="RISKdarkShade 2 4" xfId="14342" xr:uid="{56C93C78-B885-4148-8C4F-D678F6321C79}"/>
    <cellStyle name="RISKdarkShade 3" xfId="14343" xr:uid="{E4445E50-7A62-4310-BEC0-E6AE2B1E94CE}"/>
    <cellStyle name="RISKdarkShade 3 2" xfId="14344" xr:uid="{9CFAE1B8-BAD3-4D97-B4E5-BA8569569A89}"/>
    <cellStyle name="RISKdarkShade 3 3" xfId="14345" xr:uid="{E385BC08-19B7-4722-BD43-E0CE54E50825}"/>
    <cellStyle name="RISKdarkShade 4" xfId="14346" xr:uid="{E6B9884D-752F-4B30-8EA4-51D13B3969BD}"/>
    <cellStyle name="RISKdarkShade 4 2" xfId="14347" xr:uid="{988A4BCF-BDA1-4239-AEB1-21674A96B408}"/>
    <cellStyle name="RISKdarkShade 4 3" xfId="14348" xr:uid="{614BE34A-16DD-4496-9AE2-9FA5423D9456}"/>
    <cellStyle name="RISKdarkShade 5" xfId="14349" xr:uid="{D094A65A-BB92-46A8-A3B3-1921F490B838}"/>
    <cellStyle name="RISKdarkShade 5 2" xfId="14350" xr:uid="{0BCEF689-29BB-403C-A888-AF926880065B}"/>
    <cellStyle name="RISKdarkShade 5 3" xfId="14351" xr:uid="{3F37030A-40DC-462A-85C5-1CC0A369B6F6}"/>
    <cellStyle name="RISKdarkShade 6" xfId="14352" xr:uid="{90B68660-5FD2-4341-A589-816F01BD6240}"/>
    <cellStyle name="RISKdarkShade 6 2" xfId="14353" xr:uid="{40973EEA-6D4E-4139-BEF1-8FD9C0DC0D4F}"/>
    <cellStyle name="RISKdarkShade 6 3" xfId="14354" xr:uid="{CF4B0F22-D5B9-4502-9E44-72633284595F}"/>
    <cellStyle name="RISKdarkShade 7" xfId="14355" xr:uid="{B0095C9C-C561-498F-BB34-395BCCA4E306}"/>
    <cellStyle name="RISKdarkShade 7 2" xfId="14356" xr:uid="{BDE77557-D3E2-445D-826D-9E052F19D668}"/>
    <cellStyle name="RISKdarkShade 7 3" xfId="14357" xr:uid="{A7E59538-4311-40FB-9B74-1B0A0151E854}"/>
    <cellStyle name="RISKdarkShade 8" xfId="14358" xr:uid="{07877BF2-2650-4A81-96FE-822FB5F581B7}"/>
    <cellStyle name="RISKdarkShade 8 2" xfId="14359" xr:uid="{D1CE29F7-BC2B-40EA-86F1-005A0867E917}"/>
    <cellStyle name="RISKdarkShade 8 3" xfId="14360" xr:uid="{76CCCA21-ED6D-407C-9D00-F624BCE76075}"/>
    <cellStyle name="RISKdarkShade 9" xfId="14361" xr:uid="{0E6D52A5-C4CF-4671-9B41-36AEDD5C3D63}"/>
    <cellStyle name="RISKdbottomEdge" xfId="14362" xr:uid="{CFA10D25-99B9-4A3A-8D87-5BBF2F5FBA01}"/>
    <cellStyle name="RISKdbottomEdge 10" xfId="14363" xr:uid="{C9EB9401-EAC2-4B5A-9B02-AB910254D9CB}"/>
    <cellStyle name="RISKdbottomEdge 2" xfId="14364" xr:uid="{A1AFC3B4-589F-45FB-8992-0D821A0C1960}"/>
    <cellStyle name="RISKdbottomEdge 2 2" xfId="14365" xr:uid="{BCFB7790-7C5C-4382-BF00-4499B66E8076}"/>
    <cellStyle name="RISKdbottomEdge 2 2 2" xfId="14366" xr:uid="{77B565F8-DB90-47DB-BEE7-28678CC5E8CC}"/>
    <cellStyle name="RISKdbottomEdge 2 2 3" xfId="14367" xr:uid="{B30F7C9E-B6E6-4DDD-B72B-E1BBEDADA608}"/>
    <cellStyle name="RISKdbottomEdge 2 3" xfId="14368" xr:uid="{9E4B15FB-EE09-4E9B-BE0D-F817DE7DBA09}"/>
    <cellStyle name="RISKdbottomEdge 2 4" xfId="14369" xr:uid="{F4D692CC-D215-428A-9CBE-1CB19A1BAFB5}"/>
    <cellStyle name="RISKdbottomEdge 3" xfId="14370" xr:uid="{834B8289-86AE-4564-A275-7B0D5962B9B2}"/>
    <cellStyle name="RISKdbottomEdge 3 2" xfId="14371" xr:uid="{E6A5E40D-8BDB-4E17-B9B3-1D3585C003FB}"/>
    <cellStyle name="RISKdbottomEdge 3 3" xfId="14372" xr:uid="{360A8249-83BF-458A-96AB-0914BC0928A1}"/>
    <cellStyle name="RISKdbottomEdge 4" xfId="14373" xr:uid="{BCF03493-D89D-4D02-B25B-4200AE0AC67F}"/>
    <cellStyle name="RISKdbottomEdge 4 2" xfId="14374" xr:uid="{7C5966EC-5EE1-425F-9FE7-3087479FED9E}"/>
    <cellStyle name="RISKdbottomEdge 4 3" xfId="14375" xr:uid="{B675FD18-E9AB-4B37-A05A-64AE7E0BDD88}"/>
    <cellStyle name="RISKdbottomEdge 5" xfId="14376" xr:uid="{85D1FCF7-475F-4C79-BE7B-A808CE0AC00F}"/>
    <cellStyle name="RISKdbottomEdge 5 2" xfId="14377" xr:uid="{554FBDD5-81DC-4E85-AFA2-456619AE9C93}"/>
    <cellStyle name="RISKdbottomEdge 5 3" xfId="14378" xr:uid="{DC1BA894-4A83-4192-8390-075E26F9ED8E}"/>
    <cellStyle name="RISKdbottomEdge 6" xfId="14379" xr:uid="{5C9929EC-DBF3-49E8-AB46-1C69233AB73F}"/>
    <cellStyle name="RISKdbottomEdge 6 2" xfId="14380" xr:uid="{A3FE45E5-88E7-407A-8806-8F640FB38845}"/>
    <cellStyle name="RISKdbottomEdge 6 3" xfId="14381" xr:uid="{69FBF020-9608-4380-8A86-E5FCFA4ABBC4}"/>
    <cellStyle name="RISKdbottomEdge 7" xfId="14382" xr:uid="{456E27B7-1344-45CE-9C31-990DC956209B}"/>
    <cellStyle name="RISKdbottomEdge 7 2" xfId="14383" xr:uid="{89CB75D7-BE5D-453E-AA5B-B2AFA0DAFCCC}"/>
    <cellStyle name="RISKdbottomEdge 7 3" xfId="14384" xr:uid="{7F8F485F-A807-4656-BEAE-02ADE3D3BBB1}"/>
    <cellStyle name="RISKdbottomEdge 8" xfId="14385" xr:uid="{B983D8B8-35C1-4541-9134-322CCB89ED0C}"/>
    <cellStyle name="RISKdbottomEdge 8 2" xfId="14386" xr:uid="{8F2961EE-2E64-4D03-BA74-A438BE451F1D}"/>
    <cellStyle name="RISKdbottomEdge 8 3" xfId="14387" xr:uid="{1DE2FA0B-450E-4F7D-A74E-490D4C7515DA}"/>
    <cellStyle name="RISKdbottomEdge 9" xfId="14388" xr:uid="{788EDE3E-4D31-4BC1-9D7F-02ADB8A373B4}"/>
    <cellStyle name="RISKdrightEdge" xfId="14389" xr:uid="{610B1BCF-4684-418E-9531-5F11F8BEFC61}"/>
    <cellStyle name="RISKdrightEdge 10" xfId="14390" xr:uid="{D1F864B3-A2F8-43F8-A4D8-9ED0BA6EF84E}"/>
    <cellStyle name="RISKdrightEdge 2" xfId="14391" xr:uid="{EE22E4E6-4400-46B7-A555-1DE24C612BD8}"/>
    <cellStyle name="RISKdrightEdge 2 2" xfId="14392" xr:uid="{B5894FF9-C5F0-407E-B55E-312B5EE8940B}"/>
    <cellStyle name="RISKdrightEdge 2 2 2" xfId="14393" xr:uid="{1E6908BB-96D8-4832-A797-298D2E397730}"/>
    <cellStyle name="RISKdrightEdge 2 2 3" xfId="14394" xr:uid="{40380882-152D-47C4-B526-E6810ABA53FD}"/>
    <cellStyle name="RISKdrightEdge 2 3" xfId="14395" xr:uid="{C2878E78-0E52-4C96-8A16-8CBD0830C0B2}"/>
    <cellStyle name="RISKdrightEdge 2 4" xfId="14396" xr:uid="{3889166B-5D1F-4748-A7DE-CFC9071CD471}"/>
    <cellStyle name="RISKdrightEdge 3" xfId="14397" xr:uid="{C9CE27E2-A944-4C3B-B6C4-D118379AFD3D}"/>
    <cellStyle name="RISKdrightEdge 3 2" xfId="14398" xr:uid="{5D2F33F6-3E5E-4C25-82EC-DD615EA5F2D7}"/>
    <cellStyle name="RISKdrightEdge 3 3" xfId="14399" xr:uid="{E359B7DF-C33B-44FF-991C-33DF9632F6FE}"/>
    <cellStyle name="RISKdrightEdge 4" xfId="14400" xr:uid="{77718449-B544-4295-BDB8-0944802849F9}"/>
    <cellStyle name="RISKdrightEdge 4 2" xfId="14401" xr:uid="{F11C37E1-B21F-4520-9130-09A7659103EA}"/>
    <cellStyle name="RISKdrightEdge 4 3" xfId="14402" xr:uid="{DE167DF8-03CA-47A4-9C1C-E923F518610A}"/>
    <cellStyle name="RISKdrightEdge 5" xfId="14403" xr:uid="{5A1ECCA1-4C72-43FE-A306-BFD93A8F9447}"/>
    <cellStyle name="RISKdrightEdge 5 2" xfId="14404" xr:uid="{DAC06685-D636-4403-9702-F800380B4206}"/>
    <cellStyle name="RISKdrightEdge 5 3" xfId="14405" xr:uid="{64E52DA0-48E9-46D0-BEE9-613D8A70156F}"/>
    <cellStyle name="RISKdrightEdge 6" xfId="14406" xr:uid="{A0CB05CE-CAE5-4B9A-B32D-53D43603B7BE}"/>
    <cellStyle name="RISKdrightEdge 6 2" xfId="14407" xr:uid="{BC0FEEBC-927A-4725-90B2-B5D0AF705CCE}"/>
    <cellStyle name="RISKdrightEdge 6 3" xfId="14408" xr:uid="{75C70390-81F8-4F85-879A-21713CA1AF7C}"/>
    <cellStyle name="RISKdrightEdge 7" xfId="14409" xr:uid="{43549DBA-EB6C-40F1-A05F-58D73DE411CD}"/>
    <cellStyle name="RISKdrightEdge 7 2" xfId="14410" xr:uid="{DD301C16-CB23-427C-A015-C5FD262AB848}"/>
    <cellStyle name="RISKdrightEdge 7 3" xfId="14411" xr:uid="{78777A14-CCE3-4120-9521-CAF9C6CEC169}"/>
    <cellStyle name="RISKdrightEdge 8" xfId="14412" xr:uid="{7BA75B7B-857F-45AF-AF09-14141EEDE4BF}"/>
    <cellStyle name="RISKdrightEdge 8 2" xfId="14413" xr:uid="{5EEE3313-E8EA-4258-86AA-6FBE952B14CE}"/>
    <cellStyle name="RISKdrightEdge 8 3" xfId="14414" xr:uid="{049E3CD4-7A12-493A-AEE7-AA8AA0A8442E}"/>
    <cellStyle name="RISKdrightEdge 9" xfId="14415" xr:uid="{5F66F6B4-B7CE-4249-A2E0-A8BA81C173FD}"/>
    <cellStyle name="RISKdurationTime" xfId="14416" xr:uid="{EB0B273C-78AD-45C6-AB03-503E75298B8C}"/>
    <cellStyle name="RISKdurationTime 10" xfId="14417" xr:uid="{70F8B1A9-8D5E-4E05-BA41-8C085963724B}"/>
    <cellStyle name="RISKdurationTime 2" xfId="14418" xr:uid="{44D3D3FB-0B27-41BF-9A46-C962E5CA4794}"/>
    <cellStyle name="RISKdurationTime 2 2" xfId="14419" xr:uid="{61030AA8-F673-4DBA-B993-4CA75FF3E929}"/>
    <cellStyle name="RISKdurationTime 2 2 2" xfId="14420" xr:uid="{3582FF5E-39F8-4646-ACBC-C4E0B90DD721}"/>
    <cellStyle name="RISKdurationTime 2 2 3" xfId="14421" xr:uid="{8675C9CB-8E93-452F-99C0-40BC27FD1BC5}"/>
    <cellStyle name="RISKdurationTime 2 3" xfId="14422" xr:uid="{2C6C1716-D254-442D-A79F-D32C2DA11CBF}"/>
    <cellStyle name="RISKdurationTime 2 4" xfId="14423" xr:uid="{715CF2AC-6708-4314-80AD-C89F31449688}"/>
    <cellStyle name="RISKdurationTime 3" xfId="14424" xr:uid="{C7020241-2CC3-4905-BDA4-722567BCD6A8}"/>
    <cellStyle name="RISKdurationTime 3 2" xfId="14425" xr:uid="{BFE9F0FE-B4C3-4C56-A5CA-EFE26BD6FA03}"/>
    <cellStyle name="RISKdurationTime 3 3" xfId="14426" xr:uid="{9E9F3426-DE2B-4CEA-BBF6-AAC33A19AC90}"/>
    <cellStyle name="RISKdurationTime 4" xfId="14427" xr:uid="{B91B6ACA-5434-404B-976C-9362F0CE4606}"/>
    <cellStyle name="RISKdurationTime 4 2" xfId="14428" xr:uid="{DA7435DA-4654-4944-AE6E-DD67808AF1F7}"/>
    <cellStyle name="RISKdurationTime 4 3" xfId="14429" xr:uid="{5ABFBADB-16D2-436D-8CDF-A8BF6D3AFB97}"/>
    <cellStyle name="RISKdurationTime 5" xfId="14430" xr:uid="{5D5468E0-4ABD-4323-9D7D-50D179211A62}"/>
    <cellStyle name="RISKdurationTime 5 2" xfId="14431" xr:uid="{401F815F-54B0-4330-BC98-8FF97550B3F6}"/>
    <cellStyle name="RISKdurationTime 5 3" xfId="14432" xr:uid="{B0482E2B-EF1B-4628-A0B0-A10D05A3536A}"/>
    <cellStyle name="RISKdurationTime 6" xfId="14433" xr:uid="{28A212B3-87B7-4069-9216-59836C6F0AEA}"/>
    <cellStyle name="RISKdurationTime 6 2" xfId="14434" xr:uid="{85481118-AEBA-4DE5-B94D-299A16251EFE}"/>
    <cellStyle name="RISKdurationTime 6 3" xfId="14435" xr:uid="{C1B903A4-4AA9-4E34-B035-BC3AB78819AD}"/>
    <cellStyle name="RISKdurationTime 7" xfId="14436" xr:uid="{B8CF79CE-FF8D-4BD4-A5C1-A82CC2D2F9DE}"/>
    <cellStyle name="RISKdurationTime 7 2" xfId="14437" xr:uid="{E90F47E1-1B36-49A2-8784-3EDFB9BBBAB3}"/>
    <cellStyle name="RISKdurationTime 7 3" xfId="14438" xr:uid="{FB7D7838-0FC8-4C66-BF6A-DB4133F8CAE1}"/>
    <cellStyle name="RISKdurationTime 8" xfId="14439" xr:uid="{71399B61-3872-4A2A-B96C-92ADB0E28B91}"/>
    <cellStyle name="RISKdurationTime 8 2" xfId="14440" xr:uid="{DC0A5EA3-C888-43ED-8652-0AB7DDCCC60C}"/>
    <cellStyle name="RISKdurationTime 8 3" xfId="14441" xr:uid="{B9F831A7-1B90-4B8B-B7C0-535D62279F7D}"/>
    <cellStyle name="RISKdurationTime 9" xfId="14442" xr:uid="{3751C2C6-EB66-4878-BFD6-36DAB27D2DB0}"/>
    <cellStyle name="RISKinNumber" xfId="14443" xr:uid="{645418B2-876D-4D13-B473-C2493E99C491}"/>
    <cellStyle name="RISKinNumber 2" xfId="14444" xr:uid="{940BCA10-F7F8-457A-8094-517B9A19BC72}"/>
    <cellStyle name="RISKinNumber 2 2" xfId="14445" xr:uid="{245C92B3-0E18-4F96-9BB8-B58C64DE7A49}"/>
    <cellStyle name="RISKinNumber 3" xfId="14446" xr:uid="{3D1F773E-D385-436E-9226-496FE43B1277}"/>
    <cellStyle name="RISKinNumber 4" xfId="14447" xr:uid="{003BC452-4724-4A53-A81B-62D9C390219F}"/>
    <cellStyle name="RISKinNumber 5" xfId="14448" xr:uid="{12EB0829-4E2E-4568-8DAD-FE1D120F8CBA}"/>
    <cellStyle name="RISKinNumber 6" xfId="14449" xr:uid="{85FF7391-78C3-4817-ABAA-BA47EC14177B}"/>
    <cellStyle name="RISKinNumber 7" xfId="14450" xr:uid="{721ECC79-DB65-4487-BF92-09C8675B8C08}"/>
    <cellStyle name="RISKinNumber 8" xfId="14451" xr:uid="{F7AD44D8-D365-42B4-A32F-E01467561C09}"/>
    <cellStyle name="RISKlandrEdge" xfId="14452" xr:uid="{A0AA5C76-3C9F-4A42-A20D-F97FF25FF2BE}"/>
    <cellStyle name="RISKlandrEdge 10" xfId="14453" xr:uid="{F6F3673E-D621-4B9C-ACFE-7D1939B1B9C6}"/>
    <cellStyle name="RISKlandrEdge 2" xfId="14454" xr:uid="{94D7E480-8852-4B93-B543-C3D711050033}"/>
    <cellStyle name="RISKlandrEdge 2 2" xfId="14455" xr:uid="{DD5FAB12-7E17-4E52-8491-F7F235CB0659}"/>
    <cellStyle name="RISKlandrEdge 2 2 2" xfId="14456" xr:uid="{17742221-3462-42B1-A050-D8057CD15AE2}"/>
    <cellStyle name="RISKlandrEdge 2 2 3" xfId="14457" xr:uid="{34BBBE6B-5E30-438A-A142-C7DF3A3C2F7C}"/>
    <cellStyle name="RISKlandrEdge 2 3" xfId="14458" xr:uid="{D3997A52-3F87-4B9A-9A5E-79B6FFBC398A}"/>
    <cellStyle name="RISKlandrEdge 2 4" xfId="14459" xr:uid="{2FDB611D-A25E-4213-A4F4-5EBD5BC0075D}"/>
    <cellStyle name="RISKlandrEdge 3" xfId="14460" xr:uid="{1B18F484-3E04-4294-976A-1CF05CC8A45C}"/>
    <cellStyle name="RISKlandrEdge 3 2" xfId="14461" xr:uid="{E9FFC385-5AF8-47D0-89FF-6EB2841D0EE5}"/>
    <cellStyle name="RISKlandrEdge 3 3" xfId="14462" xr:uid="{194F6ED5-177D-4BAC-85F0-23CF87B528E8}"/>
    <cellStyle name="RISKlandrEdge 4" xfId="14463" xr:uid="{0088F0CA-E0FF-4866-AE36-44178A7D533D}"/>
    <cellStyle name="RISKlandrEdge 4 2" xfId="14464" xr:uid="{2F497862-FE87-4ED5-BA47-D492E052A027}"/>
    <cellStyle name="RISKlandrEdge 4 3" xfId="14465" xr:uid="{15C9B570-0C67-4A80-8B29-30C2D0D358E4}"/>
    <cellStyle name="RISKlandrEdge 5" xfId="14466" xr:uid="{53FDB416-C8DF-477D-8759-26D91312767F}"/>
    <cellStyle name="RISKlandrEdge 5 2" xfId="14467" xr:uid="{8ECE8F7E-7A6A-4DC3-B2CC-505314CF1484}"/>
    <cellStyle name="RISKlandrEdge 5 3" xfId="14468" xr:uid="{F2756412-2218-42EC-BC76-8C6050F151F6}"/>
    <cellStyle name="RISKlandrEdge 6" xfId="14469" xr:uid="{4F46A79C-30FA-4B3D-B1DD-0D5973078FBB}"/>
    <cellStyle name="RISKlandrEdge 6 2" xfId="14470" xr:uid="{44ABA72C-C576-4D3D-8838-8DB10B36F8B5}"/>
    <cellStyle name="RISKlandrEdge 6 3" xfId="14471" xr:uid="{9A22AA72-C9D6-4D52-B4BC-9960CF7E95B9}"/>
    <cellStyle name="RISKlandrEdge 7" xfId="14472" xr:uid="{89CE007F-C25D-4DC2-8A5C-F7EC1E8FE093}"/>
    <cellStyle name="RISKlandrEdge 7 2" xfId="14473" xr:uid="{329351D9-2634-45C5-BB37-69C5534E7E68}"/>
    <cellStyle name="RISKlandrEdge 7 3" xfId="14474" xr:uid="{BFE3C37E-40C4-4C65-BB52-14F8031A9D38}"/>
    <cellStyle name="RISKlandrEdge 8" xfId="14475" xr:uid="{6B09196C-A4C2-4018-9E49-11FA71FCFDAF}"/>
    <cellStyle name="RISKlandrEdge 8 2" xfId="14476" xr:uid="{811603D7-DD01-4DC6-8648-DB45BDE4A780}"/>
    <cellStyle name="RISKlandrEdge 8 3" xfId="14477" xr:uid="{A16AB22C-6954-4428-99A7-31F4F44AD059}"/>
    <cellStyle name="RISKlandrEdge 9" xfId="14478" xr:uid="{0F91EDB9-A825-4904-831A-A7BCADD2DD8C}"/>
    <cellStyle name="RISKleftEdge" xfId="14479" xr:uid="{85E9DB04-45AE-45AF-A487-7D7EC1329654}"/>
    <cellStyle name="RISKleftEdge 10" xfId="14480" xr:uid="{5AAA53C7-E3CB-4968-A520-D6F06054EBC4}"/>
    <cellStyle name="RISKleftEdge 2" xfId="14481" xr:uid="{0F92A755-1CEF-4ACF-B228-7C9F189415A9}"/>
    <cellStyle name="RISKleftEdge 2 2" xfId="14482" xr:uid="{FB587913-EB69-440B-B20D-E4574C351B74}"/>
    <cellStyle name="RISKleftEdge 2 2 2" xfId="14483" xr:uid="{8853FCC3-E862-42D9-B528-DEA83CC55192}"/>
    <cellStyle name="RISKleftEdge 2 2 3" xfId="14484" xr:uid="{C7D6E590-7979-4C2C-A97C-69ECE4EA7193}"/>
    <cellStyle name="RISKleftEdge 2 3" xfId="14485" xr:uid="{EB710A43-DF00-4E97-8470-18367BDD5E00}"/>
    <cellStyle name="RISKleftEdge 2 4" xfId="14486" xr:uid="{ECEFC2FC-D98F-410B-B474-E16877975BFB}"/>
    <cellStyle name="RISKleftEdge 3" xfId="14487" xr:uid="{0133C415-440F-412D-B25A-76A1BD3342A8}"/>
    <cellStyle name="RISKleftEdge 3 2" xfId="14488" xr:uid="{23AFE520-AEDD-4A5E-93BE-AAAFDD759B60}"/>
    <cellStyle name="RISKleftEdge 3 3" xfId="14489" xr:uid="{4099BEC0-FF36-4C07-B847-507C5866DD5B}"/>
    <cellStyle name="RISKleftEdge 4" xfId="14490" xr:uid="{07C258AF-7590-4F0C-B65C-6F79A30A31C5}"/>
    <cellStyle name="RISKleftEdge 4 2" xfId="14491" xr:uid="{4B6CBE77-6B14-4BFB-A731-987DEDDD5649}"/>
    <cellStyle name="RISKleftEdge 4 3" xfId="14492" xr:uid="{8C6ADC6D-5F4A-4CF3-88C2-D3E208F2B767}"/>
    <cellStyle name="RISKleftEdge 5" xfId="14493" xr:uid="{9B38CB38-964B-46F5-90E1-3C612105EB1D}"/>
    <cellStyle name="RISKleftEdge 5 2" xfId="14494" xr:uid="{980B497D-5D89-4F41-8C4C-B3F16BE28AFC}"/>
    <cellStyle name="RISKleftEdge 5 3" xfId="14495" xr:uid="{365D348F-A935-4EDF-8A9F-1364FAF3751B}"/>
    <cellStyle name="RISKleftEdge 6" xfId="14496" xr:uid="{8CFE4EDD-5388-4BCE-BE61-6478A1C63139}"/>
    <cellStyle name="RISKleftEdge 6 2" xfId="14497" xr:uid="{1A701901-F9F0-4346-B197-2DF77E3E4751}"/>
    <cellStyle name="RISKleftEdge 6 3" xfId="14498" xr:uid="{E303DACD-077E-49F1-806D-AA4705882B90}"/>
    <cellStyle name="RISKleftEdge 7" xfId="14499" xr:uid="{2CD58936-992E-454B-BFD9-1C311AB0E442}"/>
    <cellStyle name="RISKleftEdge 7 2" xfId="14500" xr:uid="{E465A91B-3509-481F-A2A5-1A8049D59644}"/>
    <cellStyle name="RISKleftEdge 7 3" xfId="14501" xr:uid="{ECE700A1-D7CF-409C-9DC8-A690239D2B94}"/>
    <cellStyle name="RISKleftEdge 8" xfId="14502" xr:uid="{01FBEADF-80AB-4398-93FC-57F891488CA5}"/>
    <cellStyle name="RISKleftEdge 8 2" xfId="14503" xr:uid="{51819F86-8119-48A6-A832-AA186FB7D781}"/>
    <cellStyle name="RISKleftEdge 8 3" xfId="14504" xr:uid="{F15D1530-7870-4C94-BC69-7A671F6F7F39}"/>
    <cellStyle name="RISKleftEdge 9" xfId="14505" xr:uid="{D1CDA2B0-10C5-44AC-9CDD-0681CBA7E21E}"/>
    <cellStyle name="RISKlightBoxed" xfId="14506" xr:uid="{A0ABAA8F-D914-47B4-B47C-579A460E3233}"/>
    <cellStyle name="RISKlightBoxed 10" xfId="14507" xr:uid="{DDA6E40C-D011-4413-BA86-E00FBEC45C60}"/>
    <cellStyle name="RISKlightBoxed 2" xfId="14508" xr:uid="{DAF8D7DD-A2BA-4E7E-B1A0-E3C141542437}"/>
    <cellStyle name="RISKlightBoxed 2 2" xfId="14509" xr:uid="{6F88212E-E2BE-41FC-96CF-FA8BD4F4A52D}"/>
    <cellStyle name="RISKlightBoxed 2 2 2" xfId="14510" xr:uid="{A3BF4ED9-22CE-49F3-A39C-FECC373A7A2F}"/>
    <cellStyle name="RISKlightBoxed 2 2 3" xfId="14511" xr:uid="{BD0B6D6F-536D-4EDC-A9F6-991C2FD97CD4}"/>
    <cellStyle name="RISKlightBoxed 2 3" xfId="14512" xr:uid="{70366537-A414-4F82-BF2B-7311D1E9741F}"/>
    <cellStyle name="RISKlightBoxed 2 4" xfId="14513" xr:uid="{3CEEA34F-49CF-4245-8233-D8AF164F53A9}"/>
    <cellStyle name="RISKlightBoxed 3" xfId="14514" xr:uid="{9AE9AF46-16A2-4DA5-A787-D7DA64D120A6}"/>
    <cellStyle name="RISKlightBoxed 3 2" xfId="14515" xr:uid="{0282155B-883E-4981-B353-270C14D5D429}"/>
    <cellStyle name="RISKlightBoxed 3 3" xfId="14516" xr:uid="{376B01D2-C0F9-413F-B6F0-709840A84663}"/>
    <cellStyle name="RISKlightBoxed 4" xfId="14517" xr:uid="{AF47B567-6ED0-42F7-9440-696423B610CF}"/>
    <cellStyle name="RISKlightBoxed 4 2" xfId="14518" xr:uid="{BE1DCF05-2C8D-493D-8655-C1C0A3B1DA11}"/>
    <cellStyle name="RISKlightBoxed 4 3" xfId="14519" xr:uid="{19DC57F3-3283-4E56-A1FF-8448A98485A8}"/>
    <cellStyle name="RISKlightBoxed 5" xfId="14520" xr:uid="{F4736DF7-CD0C-4CAC-A4B3-59EE3B976FA3}"/>
    <cellStyle name="RISKlightBoxed 5 2" xfId="14521" xr:uid="{5D54212F-EE48-42D8-8158-7AF9A740B5BC}"/>
    <cellStyle name="RISKlightBoxed 5 3" xfId="14522" xr:uid="{9D2E5F03-459C-481F-807A-802A7E8026DF}"/>
    <cellStyle name="RISKlightBoxed 6" xfId="14523" xr:uid="{C03BBABA-6CAF-4DB4-A7CD-864842B1F788}"/>
    <cellStyle name="RISKlightBoxed 6 2" xfId="14524" xr:uid="{CCA63A7C-96C3-4D51-87D9-7EB09A265A4C}"/>
    <cellStyle name="RISKlightBoxed 6 3" xfId="14525" xr:uid="{7AA0C8CF-EAF1-4F67-8D41-EF0ED0841E6B}"/>
    <cellStyle name="RISKlightBoxed 7" xfId="14526" xr:uid="{CA112293-3409-481F-9FAA-CBE5B2FAE7A4}"/>
    <cellStyle name="RISKlightBoxed 7 2" xfId="14527" xr:uid="{1B1FB467-7BDE-46AC-B545-90EA13F8E537}"/>
    <cellStyle name="RISKlightBoxed 7 3" xfId="14528" xr:uid="{1ADBF16C-1C55-41DA-BB12-E3795E194D82}"/>
    <cellStyle name="RISKlightBoxed 8" xfId="14529" xr:uid="{36D78AE8-96C3-4D39-AC98-73E37EFBBFB6}"/>
    <cellStyle name="RISKlightBoxed 8 2" xfId="14530" xr:uid="{10749B34-4411-4781-B0BE-D94CEBFE86A2}"/>
    <cellStyle name="RISKlightBoxed 8 3" xfId="14531" xr:uid="{A95872DF-E7C9-44D2-BCB2-CE840CD1754A}"/>
    <cellStyle name="RISKlightBoxed 9" xfId="14532" xr:uid="{0483F776-91C4-469B-BB0F-D36D70DEF997}"/>
    <cellStyle name="RISKltandbEdge" xfId="14533" xr:uid="{CC00E191-DEEB-4E8A-AFFF-C30BEFE4D0C1}"/>
    <cellStyle name="RISKltandbEdge 10" xfId="14534" xr:uid="{7464BED6-944C-4094-8D42-088D3A4C7BC6}"/>
    <cellStyle name="RISKltandbEdge 2" xfId="14535" xr:uid="{C136576A-5666-48A3-8992-048EB186608F}"/>
    <cellStyle name="RISKltandbEdge 2 2" xfId="14536" xr:uid="{2DBC47F1-85FF-4B7C-8CF0-3626A5D4A51D}"/>
    <cellStyle name="RISKltandbEdge 2 2 2" xfId="14537" xr:uid="{CA58D681-4F02-439C-9129-58E71113FC51}"/>
    <cellStyle name="RISKltandbEdge 2 2 3" xfId="14538" xr:uid="{7A090D5C-1C79-462B-BE2F-4417346F765B}"/>
    <cellStyle name="RISKltandbEdge 2 3" xfId="14539" xr:uid="{1EEC3BB9-2B37-4E83-B14E-ECCB31965DA7}"/>
    <cellStyle name="RISKltandbEdge 2 4" xfId="14540" xr:uid="{9CA3D917-344C-4BD4-B02D-78F545E9B6A2}"/>
    <cellStyle name="RISKltandbEdge 3" xfId="14541" xr:uid="{61BC992D-E36F-419F-96BE-B04F3AC42030}"/>
    <cellStyle name="RISKltandbEdge 3 2" xfId="14542" xr:uid="{504F71D7-8185-4132-9CD9-637D991E6310}"/>
    <cellStyle name="RISKltandbEdge 3 3" xfId="14543" xr:uid="{EC6F6CFE-BDAF-45E1-A9A1-F35E0680806A}"/>
    <cellStyle name="RISKltandbEdge 4" xfId="14544" xr:uid="{FAE8C28A-4A77-4593-9F3C-4C50F41D3E7C}"/>
    <cellStyle name="RISKltandbEdge 4 2" xfId="14545" xr:uid="{FE15A5AD-2A61-40BE-BA18-6F8E8C4B0C38}"/>
    <cellStyle name="RISKltandbEdge 4 3" xfId="14546" xr:uid="{9CF40873-5EBD-46A8-ACA6-B1B0596B234C}"/>
    <cellStyle name="RISKltandbEdge 5" xfId="14547" xr:uid="{BBF93878-ACD2-4E08-AA31-2E8625FB1C61}"/>
    <cellStyle name="RISKltandbEdge 5 2" xfId="14548" xr:uid="{6C1C73D0-8BFD-4EE1-A5F3-6019C2E9113A}"/>
    <cellStyle name="RISKltandbEdge 5 3" xfId="14549" xr:uid="{ADB68945-ABCC-4F89-BFDC-5C27ECD85A88}"/>
    <cellStyle name="RISKltandbEdge 6" xfId="14550" xr:uid="{0CC21BE5-889C-40FD-9D42-322D98A330B4}"/>
    <cellStyle name="RISKltandbEdge 6 2" xfId="14551" xr:uid="{239903EC-9B7F-4427-ABB9-214E02F1BCAB}"/>
    <cellStyle name="RISKltandbEdge 6 3" xfId="14552" xr:uid="{73201A25-7544-4EA5-9649-628230183F15}"/>
    <cellStyle name="RISKltandbEdge 7" xfId="14553" xr:uid="{A634FB90-0C97-4B2D-A8FF-665D1795AA99}"/>
    <cellStyle name="RISKltandbEdge 7 2" xfId="14554" xr:uid="{AFF0005C-A8B6-4A5C-8AEE-D48FF6D7D427}"/>
    <cellStyle name="RISKltandbEdge 7 3" xfId="14555" xr:uid="{CF5A6AE0-E65E-473C-963F-A1759E715A0E}"/>
    <cellStyle name="RISKltandbEdge 8" xfId="14556" xr:uid="{344ECC25-4C43-4625-BBDB-F97FE6AD8C22}"/>
    <cellStyle name="RISKltandbEdge 8 2" xfId="14557" xr:uid="{66563CC2-A751-4413-A68B-ED6E4982B870}"/>
    <cellStyle name="RISKltandbEdge 8 3" xfId="14558" xr:uid="{30BC2E14-2C18-4FDB-97A0-C90B6843FCEC}"/>
    <cellStyle name="RISKltandbEdge 9" xfId="14559" xr:uid="{D0E27E14-268A-44B9-939C-C18E2F20BF5C}"/>
    <cellStyle name="RISKnormBoxed" xfId="14560" xr:uid="{37ACC3D1-F845-42EA-8B9F-47297D4C1642}"/>
    <cellStyle name="RISKnormBoxed 10" xfId="14561" xr:uid="{90E941D3-A297-481D-BF07-EE2394ED681D}"/>
    <cellStyle name="RISKnormBoxed 2" xfId="14562" xr:uid="{73696E00-013A-4C7B-BA9B-5ED1BFD528E1}"/>
    <cellStyle name="RISKnormBoxed 2 2" xfId="14563" xr:uid="{32133908-1BAD-49D2-804E-13BC59899178}"/>
    <cellStyle name="RISKnormBoxed 2 2 2" xfId="14564" xr:uid="{D8794E8F-361A-4CC1-A76E-84FFDDA52440}"/>
    <cellStyle name="RISKnormBoxed 2 2 3" xfId="14565" xr:uid="{FCAC492B-799C-4243-9A6E-FD6EC4BE6BDF}"/>
    <cellStyle name="RISKnormBoxed 2 3" xfId="14566" xr:uid="{FCFADBDD-8077-416E-A58F-71AD85F79D4D}"/>
    <cellStyle name="RISKnormBoxed 2 4" xfId="14567" xr:uid="{8A955350-F1D8-4F7B-83EE-10F020AEB3E2}"/>
    <cellStyle name="RISKnormBoxed 3" xfId="14568" xr:uid="{5A1A88CA-89AC-4702-8143-FF897D76389F}"/>
    <cellStyle name="RISKnormBoxed 3 2" xfId="14569" xr:uid="{C6CA6812-C30B-4AD2-BA77-723F5D78463E}"/>
    <cellStyle name="RISKnormBoxed 3 3" xfId="14570" xr:uid="{BF917E16-9839-46AF-9C80-DC0A36B0A269}"/>
    <cellStyle name="RISKnormBoxed 4" xfId="14571" xr:uid="{F74C1718-4C02-401B-AEA2-412FDBB6FD1F}"/>
    <cellStyle name="RISKnormBoxed 4 2" xfId="14572" xr:uid="{97045C38-0128-468B-8C50-2781E6EF5972}"/>
    <cellStyle name="RISKnormBoxed 4 3" xfId="14573" xr:uid="{68866563-595A-4F0E-A30E-A5483CA06483}"/>
    <cellStyle name="RISKnormBoxed 5" xfId="14574" xr:uid="{F4A3DE3E-FE7C-4E84-BF3D-D48328755EF1}"/>
    <cellStyle name="RISKnormBoxed 5 2" xfId="14575" xr:uid="{97CF1945-4919-480C-A095-7CD4F89D1823}"/>
    <cellStyle name="RISKnormBoxed 5 3" xfId="14576" xr:uid="{A02BF6B8-5EF2-414D-B897-E91F5B4B4CE5}"/>
    <cellStyle name="RISKnormBoxed 6" xfId="14577" xr:uid="{5F1297F2-2692-46E7-89AA-8FD7B7C7B84F}"/>
    <cellStyle name="RISKnormBoxed 6 2" xfId="14578" xr:uid="{8647E29D-F5B2-4709-BB54-67502C0029D4}"/>
    <cellStyle name="RISKnormBoxed 6 3" xfId="14579" xr:uid="{143372D9-8BEB-453A-AAC4-21EAA95DF66C}"/>
    <cellStyle name="RISKnormBoxed 7" xfId="14580" xr:uid="{A41CD157-7755-4E1E-8B4A-8B4F72FEBE8D}"/>
    <cellStyle name="RISKnormBoxed 7 2" xfId="14581" xr:uid="{7C12FC9B-F907-4C75-B8B2-BD06CF1AA13D}"/>
    <cellStyle name="RISKnormBoxed 7 3" xfId="14582" xr:uid="{5678FAFA-D21F-47CD-92E3-A83300190D13}"/>
    <cellStyle name="RISKnormBoxed 8" xfId="14583" xr:uid="{7B78E739-F786-4467-A9C1-6E6215576ECA}"/>
    <cellStyle name="RISKnormBoxed 8 2" xfId="14584" xr:uid="{73E69F3F-4EFE-462A-AD1D-F3F986DB4E1A}"/>
    <cellStyle name="RISKnormBoxed 8 3" xfId="14585" xr:uid="{1A8B96B1-479A-4F3B-B2C8-FAB866D85C2F}"/>
    <cellStyle name="RISKnormBoxed 9" xfId="14586" xr:uid="{78CC95CD-81A1-4C26-A0B0-E0EB298AE4CA}"/>
    <cellStyle name="RISKnormCenter" xfId="14587" xr:uid="{AEDF45E0-EFB8-4E94-8D5C-B2EA42B66792}"/>
    <cellStyle name="RISKnormCenter 10" xfId="14588" xr:uid="{3E5BBBB0-0579-4506-8E4B-FCEE104D1D5B}"/>
    <cellStyle name="RISKnormCenter 2" xfId="14589" xr:uid="{0B44E0DF-383A-4375-B18D-BD63810CB044}"/>
    <cellStyle name="RISKnormCenter 2 2" xfId="14590" xr:uid="{6D076498-F037-4498-90C9-2972E1836455}"/>
    <cellStyle name="RISKnormCenter 2 2 2" xfId="14591" xr:uid="{F95A202F-B9FF-4E43-AF63-C62AB8C3EAD9}"/>
    <cellStyle name="RISKnormCenter 2 2 3" xfId="14592" xr:uid="{3BA4F2DC-C45B-41DD-A0D1-F09850432D85}"/>
    <cellStyle name="RISKnormCenter 2 3" xfId="14593" xr:uid="{F7B1C1C9-B21B-49C7-B49A-2491C42FE507}"/>
    <cellStyle name="RISKnormCenter 2 4" xfId="14594" xr:uid="{3C33E7E5-4F18-4181-823E-D156B1D6D200}"/>
    <cellStyle name="RISKnormCenter 3" xfId="14595" xr:uid="{0F8CD3C4-2050-4067-9F05-1D7FD1739732}"/>
    <cellStyle name="RISKnormCenter 3 2" xfId="14596" xr:uid="{5086F458-C91D-43AF-953E-17D2B3485AE8}"/>
    <cellStyle name="RISKnormCenter 3 3" xfId="14597" xr:uid="{77092EFC-322C-4698-8DA0-EA9F8221A2F9}"/>
    <cellStyle name="RISKnormCenter 4" xfId="14598" xr:uid="{04711AFF-8623-4095-B76B-CF150332C575}"/>
    <cellStyle name="RISKnormCenter 4 2" xfId="14599" xr:uid="{00ED32D2-443B-4455-A41C-E6CE18EE9B73}"/>
    <cellStyle name="RISKnormCenter 4 3" xfId="14600" xr:uid="{7885F88C-2CF0-4D43-B2FD-C7DD04E46A18}"/>
    <cellStyle name="RISKnormCenter 5" xfId="14601" xr:uid="{B92F675B-A26A-4FB8-B2FA-619E4CC8C996}"/>
    <cellStyle name="RISKnormCenter 5 2" xfId="14602" xr:uid="{2B0E15D1-776F-4632-9FEC-449BDFAB46CA}"/>
    <cellStyle name="RISKnormCenter 5 3" xfId="14603" xr:uid="{6258138B-EAB0-4299-8678-9F418362559B}"/>
    <cellStyle name="RISKnormCenter 6" xfId="14604" xr:uid="{C9F4E0BE-150D-40BB-9FED-D609584176A4}"/>
    <cellStyle name="RISKnormCenter 6 2" xfId="14605" xr:uid="{7A045561-7FF3-4D79-A55F-F7982AB0C197}"/>
    <cellStyle name="RISKnormCenter 6 3" xfId="14606" xr:uid="{66DC2FA8-58E3-4D2E-8D93-9530251D1401}"/>
    <cellStyle name="RISKnormCenter 7" xfId="14607" xr:uid="{79E8CC5E-EA1E-46C9-98D5-6738A7BFCDB6}"/>
    <cellStyle name="RISKnormCenter 7 2" xfId="14608" xr:uid="{8405A4E9-B332-4F40-9FB0-F34EFA9C8571}"/>
    <cellStyle name="RISKnormCenter 7 3" xfId="14609" xr:uid="{B605F13E-F7B2-4BFB-8D4B-B804C989DEF8}"/>
    <cellStyle name="RISKnormCenter 8" xfId="14610" xr:uid="{A2B059EA-BE9E-4304-A9A9-C9BC36EB905C}"/>
    <cellStyle name="RISKnormCenter 8 2" xfId="14611" xr:uid="{15EAAACB-7F99-4884-A075-DB8E4A47CE81}"/>
    <cellStyle name="RISKnormCenter 8 3" xfId="14612" xr:uid="{BCC2CCD3-7662-4965-A107-B0209916C366}"/>
    <cellStyle name="RISKnormCenter 9" xfId="14613" xr:uid="{83D7E2CE-5EBA-4587-AF53-EABFB76D7B60}"/>
    <cellStyle name="RISKnormHeading" xfId="14614" xr:uid="{2946E36C-A178-422C-95F6-90888895FABD}"/>
    <cellStyle name="RISKnormHeading 2" xfId="14615" xr:uid="{29849A63-CFF3-459E-B906-B0CAC5FDEF62}"/>
    <cellStyle name="RISKnormHeading 2 2" xfId="14616" xr:uid="{36AB21E0-58D9-40F2-AF57-81626EE4C5D1}"/>
    <cellStyle name="RISKnormHeading 3" xfId="14617" xr:uid="{824A96D2-79F8-4554-A469-E92A099382DE}"/>
    <cellStyle name="RISKnormHeading 4" xfId="14618" xr:uid="{399667B7-15D1-43CE-8A34-885666B073EC}"/>
    <cellStyle name="RISKnormHeading 5" xfId="14619" xr:uid="{50C45338-E2F4-4D93-9C0A-974CD12DB45E}"/>
    <cellStyle name="RISKnormItal" xfId="14620" xr:uid="{086CE8E0-8D70-4BB0-A08E-C1CA18585B10}"/>
    <cellStyle name="RISKnormItal 2" xfId="14621" xr:uid="{16963358-38A6-4A9F-BA9D-9B46A4F3771A}"/>
    <cellStyle name="RISKnormItal 2 2" xfId="14622" xr:uid="{43FF0B6A-8374-4089-B0EF-8EAF909661FE}"/>
    <cellStyle name="RISKnormItal 3" xfId="14623" xr:uid="{2EF320FA-7D70-41CA-BA29-07F8D7B92DC8}"/>
    <cellStyle name="RISKnormItal 4" xfId="14624" xr:uid="{FFC2ABCF-DA4E-4DEF-9B1C-4A0F5EBBCA53}"/>
    <cellStyle name="RISKnormItal 5" xfId="14625" xr:uid="{E6830F9F-A5F7-41E6-8EEE-7019DB4FB9FC}"/>
    <cellStyle name="RISKnormLabel" xfId="14626" xr:uid="{C57D1B79-DF66-41BE-B2C8-8ADA1165A62E}"/>
    <cellStyle name="RISKnormLabel 2" xfId="14627" xr:uid="{9217FA6D-447A-45D8-A179-074A6A52B9FF}"/>
    <cellStyle name="RISKnormLabel 2 2" xfId="14628" xr:uid="{B9BD9329-7433-46AA-B259-80EB8B771EC9}"/>
    <cellStyle name="RISKnormLabel 3" xfId="14629" xr:uid="{2C100491-C9D1-4392-8D1E-105B36EEC102}"/>
    <cellStyle name="RISKnormLabel 4" xfId="14630" xr:uid="{3134E82A-3D86-485B-AAA1-9EFA7C75A3AB}"/>
    <cellStyle name="RISKnormLabel 5" xfId="14631" xr:uid="{DA333DF1-5A1B-4194-86E5-7D9ADE5B7B16}"/>
    <cellStyle name="RISKnormShade" xfId="14632" xr:uid="{3FAB6FE2-BAA0-49DA-B627-0A988DCEA002}"/>
    <cellStyle name="RISKnormShade 10" xfId="14633" xr:uid="{C0396B27-80C5-46A5-A99E-69CC47E98E89}"/>
    <cellStyle name="RISKnormShade 2" xfId="14634" xr:uid="{B7AA4230-E91A-4527-A0B2-22D89ADEEBA8}"/>
    <cellStyle name="RISKnormShade 2 2" xfId="14635" xr:uid="{122E1197-DF45-441B-8845-ADED16C839F3}"/>
    <cellStyle name="RISKnormShade 2 2 2" xfId="14636" xr:uid="{DD1EE0E2-FDAB-4385-BB94-F567848442C2}"/>
    <cellStyle name="RISKnormShade 2 2 3" xfId="14637" xr:uid="{979BBCFF-973E-4569-BE9B-D5855F29DC55}"/>
    <cellStyle name="RISKnormShade 2 3" xfId="14638" xr:uid="{23E79791-02A7-4660-ADAB-5C36C4EFDA83}"/>
    <cellStyle name="RISKnormShade 2 4" xfId="14639" xr:uid="{43367A23-EB63-4FAA-91B4-DD856F694AEB}"/>
    <cellStyle name="RISKnormShade 3" xfId="14640" xr:uid="{E01ACBF6-342E-4C9D-949F-E526E6EF04AF}"/>
    <cellStyle name="RISKnormShade 3 2" xfId="14641" xr:uid="{6E52C2EF-8ACA-4C02-AF00-1B8B5904D072}"/>
    <cellStyle name="RISKnormShade 3 3" xfId="14642" xr:uid="{3575D52A-EF07-4073-B548-D5D2278F62FA}"/>
    <cellStyle name="RISKnormShade 4" xfId="14643" xr:uid="{E41A53C7-1392-4D60-A214-022B2002EDB2}"/>
    <cellStyle name="RISKnormShade 4 2" xfId="14644" xr:uid="{F7BFF283-B2E4-4BB2-8320-1BFE98D865F9}"/>
    <cellStyle name="RISKnormShade 4 3" xfId="14645" xr:uid="{7F758011-3D1A-4D49-B220-16C086319B55}"/>
    <cellStyle name="RISKnormShade 5" xfId="14646" xr:uid="{01BFC79C-F026-419D-B5EE-4310196713BC}"/>
    <cellStyle name="RISKnormShade 5 2" xfId="14647" xr:uid="{6ECA4181-B776-4720-B98A-2AE7AABE1E03}"/>
    <cellStyle name="RISKnormShade 5 3" xfId="14648" xr:uid="{B605BD11-58F0-4813-B0B0-B7A7448CFEA3}"/>
    <cellStyle name="RISKnormShade 6" xfId="14649" xr:uid="{DA198EFD-2546-48DE-AF1C-C035491D7061}"/>
    <cellStyle name="RISKnormShade 6 2" xfId="14650" xr:uid="{FE5B0071-5A90-4BE7-93F0-3CE169D92257}"/>
    <cellStyle name="RISKnormShade 6 3" xfId="14651" xr:uid="{6DB0B8FA-1911-4047-892E-CD85D1CBA6EC}"/>
    <cellStyle name="RISKnormShade 7" xfId="14652" xr:uid="{11903D35-FA5D-45E7-AAD9-16B8733D7B76}"/>
    <cellStyle name="RISKnormShade 7 2" xfId="14653" xr:uid="{1B599403-1108-4DA0-85B7-610E7D21FC73}"/>
    <cellStyle name="RISKnormShade 7 3" xfId="14654" xr:uid="{569F23FC-ACBE-432E-AB33-DC7812EFC90B}"/>
    <cellStyle name="RISKnormShade 8" xfId="14655" xr:uid="{261BD64D-8203-46B8-A93F-A7326400E851}"/>
    <cellStyle name="RISKnormShade 8 2" xfId="14656" xr:uid="{3E9E5D32-92D4-47AF-B1DA-B54E47886385}"/>
    <cellStyle name="RISKnormShade 8 3" xfId="14657" xr:uid="{D94DE11F-1300-47B1-9BF8-9217E48321FD}"/>
    <cellStyle name="RISKnormShade 9" xfId="14658" xr:uid="{9E7BD771-E4F9-49B7-A72B-A6E2C6D23779}"/>
    <cellStyle name="RISKnormTitle" xfId="14659" xr:uid="{32908A81-582B-434F-AB06-E01BF8AB2F0A}"/>
    <cellStyle name="RISKnormTitle 2" xfId="14660" xr:uid="{300EBDFE-0AD0-4080-A3FC-B64E47479F39}"/>
    <cellStyle name="RISKnormTitle 2 2" xfId="14661" xr:uid="{89BA4F5D-7E3C-4D49-A2CC-B34C86FE1E98}"/>
    <cellStyle name="RISKnormTitle 3" xfId="14662" xr:uid="{A6E9E7E4-0044-4356-AD38-366833B5B6B5}"/>
    <cellStyle name="RISKnormTitle 4" xfId="14663" xr:uid="{F9BC0CB0-AD8D-47C3-ABB2-A8AF1074614B}"/>
    <cellStyle name="RISKnormTitle 5" xfId="14664" xr:uid="{92CCFE0F-2D5E-4B21-ADA6-4820D40BB51D}"/>
    <cellStyle name="RISKoutNumber" xfId="14665" xr:uid="{D1C3817D-B916-48DB-94F1-F45DE0D08C42}"/>
    <cellStyle name="RISKoutNumber 2" xfId="14666" xr:uid="{0C35E4B5-BA0F-4CA5-BE37-E0574CDFF3D0}"/>
    <cellStyle name="RISKoutNumber 2 2" xfId="14667" xr:uid="{D5E57C76-147B-475B-9A46-8A7ABDE82DE3}"/>
    <cellStyle name="RISKoutNumber 3" xfId="14668" xr:uid="{6642330C-5BAF-4E16-BC96-16F77B226574}"/>
    <cellStyle name="RISKoutNumber 4" xfId="14669" xr:uid="{FB15F426-7AD9-4F79-8344-180F90A3815D}"/>
    <cellStyle name="RISKoutNumber 5" xfId="14670" xr:uid="{9AE8DB9A-3682-40AD-9CF2-F8F0B9D96F80}"/>
    <cellStyle name="RISKoutNumber 6" xfId="14671" xr:uid="{F9E1211C-2BEA-4963-B793-9A225F425D2E}"/>
    <cellStyle name="RISKoutNumber 7" xfId="14672" xr:uid="{F5D3ECE3-91DC-4656-A384-98992B718EA6}"/>
    <cellStyle name="RISKoutNumber 8" xfId="14673" xr:uid="{6D40F864-8239-48A7-92AB-7C175E132DEC}"/>
    <cellStyle name="RISKrightEdge" xfId="14674" xr:uid="{DE28FDA4-0A50-4844-8391-0D0A64B5A878}"/>
    <cellStyle name="RISKrightEdge 10" xfId="14675" xr:uid="{EC2415BF-E22C-49FA-89D6-AEC61378AF7E}"/>
    <cellStyle name="RISKrightEdge 2" xfId="14676" xr:uid="{E77D6B23-1D17-4F63-A4AE-C9A5D69982AC}"/>
    <cellStyle name="RISKrightEdge 2 2" xfId="14677" xr:uid="{C6D8288A-5A2B-47EC-AADB-B1511C89B76E}"/>
    <cellStyle name="RISKrightEdge 2 2 2" xfId="14678" xr:uid="{0DDF6564-787E-4E6A-B9B4-56BDCBA87EF3}"/>
    <cellStyle name="RISKrightEdge 2 2 3" xfId="14679" xr:uid="{19A71532-04E6-4C9F-9AEE-C5F0F24D7707}"/>
    <cellStyle name="RISKrightEdge 2 3" xfId="14680" xr:uid="{36A150BB-672E-4C1D-881A-AD82F7338EFF}"/>
    <cellStyle name="RISKrightEdge 2 4" xfId="14681" xr:uid="{372AB3BA-B0E7-4E8C-9F53-9A821D17FD9A}"/>
    <cellStyle name="RISKrightEdge 3" xfId="14682" xr:uid="{9C2AC8A9-5E14-4F72-A521-3618BAFDB573}"/>
    <cellStyle name="RISKrightEdge 3 2" xfId="14683" xr:uid="{09516B7A-8E14-4D46-B18A-81BC9031146A}"/>
    <cellStyle name="RISKrightEdge 3 3" xfId="14684" xr:uid="{E9A5E05D-75EB-4DC4-8CE6-C2116E3FF734}"/>
    <cellStyle name="RISKrightEdge 4" xfId="14685" xr:uid="{4C67FDFA-1589-478A-898D-9283BDB69B7D}"/>
    <cellStyle name="RISKrightEdge 4 2" xfId="14686" xr:uid="{31A1DE30-7D2B-43F6-909A-6D1DD664C5CC}"/>
    <cellStyle name="RISKrightEdge 4 3" xfId="14687" xr:uid="{A1551716-4E71-494A-9E88-D20932668348}"/>
    <cellStyle name="RISKrightEdge 5" xfId="14688" xr:uid="{02090F63-5F8B-4035-8137-FD74E29BC5C2}"/>
    <cellStyle name="RISKrightEdge 5 2" xfId="14689" xr:uid="{333563E9-07F6-49E2-94CD-CE5ACFD4D210}"/>
    <cellStyle name="RISKrightEdge 5 3" xfId="14690" xr:uid="{A4A04305-8D3D-409B-A6ED-DDDA1321DCD0}"/>
    <cellStyle name="RISKrightEdge 6" xfId="14691" xr:uid="{62B22804-83BF-4F79-8BD6-6C024DD088BE}"/>
    <cellStyle name="RISKrightEdge 6 2" xfId="14692" xr:uid="{F45E4A84-AF80-4FE9-8C2B-ACD2C1D61C53}"/>
    <cellStyle name="RISKrightEdge 6 3" xfId="14693" xr:uid="{636012C7-BC7B-4BBD-B4C5-AD1E086934BB}"/>
    <cellStyle name="RISKrightEdge 7" xfId="14694" xr:uid="{1A047E59-EFD4-49F8-8519-7003DBF6A4B0}"/>
    <cellStyle name="RISKrightEdge 7 2" xfId="14695" xr:uid="{66A625A3-AC34-4942-AFEB-9849C29D7C88}"/>
    <cellStyle name="RISKrightEdge 7 3" xfId="14696" xr:uid="{F32F8B29-A491-4DD5-92A0-133932DB17F2}"/>
    <cellStyle name="RISKrightEdge 8" xfId="14697" xr:uid="{804B9D36-5085-408D-AE75-EE1F95CCEDD1}"/>
    <cellStyle name="RISKrightEdge 8 2" xfId="14698" xr:uid="{480D5D6F-27B4-44B0-B36D-EE87C75B507E}"/>
    <cellStyle name="RISKrightEdge 8 3" xfId="14699" xr:uid="{2982583D-3FF3-4151-9E28-8BC004620AE2}"/>
    <cellStyle name="RISKrightEdge 9" xfId="14700" xr:uid="{F97ED99B-9A54-4AFA-A21E-8C3590ABCEAB}"/>
    <cellStyle name="RISKrtandbEdge" xfId="14701" xr:uid="{DEB152E1-CEBA-47B3-A025-8C68CE8BE00D}"/>
    <cellStyle name="RISKrtandbEdge 10" xfId="14702" xr:uid="{F2028357-1E81-4F12-A342-CBC78F71538B}"/>
    <cellStyle name="RISKrtandbEdge 2" xfId="14703" xr:uid="{6EC60819-8AEA-42EC-8C98-EEDC946F3D54}"/>
    <cellStyle name="RISKrtandbEdge 2 2" xfId="14704" xr:uid="{D111B27C-B3F8-4897-804C-EF49D86F416C}"/>
    <cellStyle name="RISKrtandbEdge 2 2 2" xfId="14705" xr:uid="{AA96993E-0273-4A89-B77E-AD1A46822457}"/>
    <cellStyle name="RISKrtandbEdge 2 2 3" xfId="14706" xr:uid="{2996408D-EC5C-42EF-ACD9-9E6EED9CA507}"/>
    <cellStyle name="RISKrtandbEdge 2 3" xfId="14707" xr:uid="{52558241-BA09-4D27-A170-8F041B7EF10F}"/>
    <cellStyle name="RISKrtandbEdge 2 4" xfId="14708" xr:uid="{64EFDD61-0FDF-4A82-B138-019D3717558C}"/>
    <cellStyle name="RISKrtandbEdge 3" xfId="14709" xr:uid="{2637A57E-7946-4576-B7C7-E897AE72C6D5}"/>
    <cellStyle name="RISKrtandbEdge 3 2" xfId="14710" xr:uid="{146457B0-8AB6-4E63-9C26-D9B6724D48F8}"/>
    <cellStyle name="RISKrtandbEdge 3 3" xfId="14711" xr:uid="{B44D1BCC-9DBF-4767-8937-CEE73C46D49E}"/>
    <cellStyle name="RISKrtandbEdge 4" xfId="14712" xr:uid="{9CCA6801-84FD-4076-A708-5E3BFF74A0F5}"/>
    <cellStyle name="RISKrtandbEdge 4 2" xfId="14713" xr:uid="{707D16BA-78DB-4C85-BED2-439734296BF1}"/>
    <cellStyle name="RISKrtandbEdge 4 3" xfId="14714" xr:uid="{E77FF317-B10F-4A2F-BA36-FB5E21542D59}"/>
    <cellStyle name="RISKrtandbEdge 5" xfId="14715" xr:uid="{80FADF3B-7024-48B8-9FB0-1960CC4C0BA5}"/>
    <cellStyle name="RISKrtandbEdge 5 2" xfId="14716" xr:uid="{FA1BBDAD-284B-403E-9546-EAF31EE1BE96}"/>
    <cellStyle name="RISKrtandbEdge 5 3" xfId="14717" xr:uid="{D8304CB2-F9B5-4E80-84F9-F6D9EE24D6B7}"/>
    <cellStyle name="RISKrtandbEdge 6" xfId="14718" xr:uid="{49A64C1A-8514-4138-8219-D5CB368B68C2}"/>
    <cellStyle name="RISKrtandbEdge 6 2" xfId="14719" xr:uid="{FA700FC1-6510-4C9C-97EA-BDF6B4ADA157}"/>
    <cellStyle name="RISKrtandbEdge 6 3" xfId="14720" xr:uid="{47A41617-60F8-4827-9CEF-13F160F969C3}"/>
    <cellStyle name="RISKrtandbEdge 7" xfId="14721" xr:uid="{E92B01F4-0BF8-4B48-BE44-459D564ADEFA}"/>
    <cellStyle name="RISKrtandbEdge 7 2" xfId="14722" xr:uid="{2F2D40A0-8AC6-4A47-870B-35DE8F75B3E6}"/>
    <cellStyle name="RISKrtandbEdge 7 3" xfId="14723" xr:uid="{876AAA4F-BB8D-43EE-B535-C7952E0E688D}"/>
    <cellStyle name="RISKrtandbEdge 8" xfId="14724" xr:uid="{DABA92EF-D2DC-4870-9BAE-8B34F97FAA79}"/>
    <cellStyle name="RISKrtandbEdge 8 2" xfId="14725" xr:uid="{2FEA7407-A2B5-477B-9A39-8698B86D89D3}"/>
    <cellStyle name="RISKrtandbEdge 8 3" xfId="14726" xr:uid="{4DB57A16-873C-4D1B-9DB0-322F5E1B94A3}"/>
    <cellStyle name="RISKrtandbEdge 9" xfId="14727" xr:uid="{C5FFFDF2-8ABA-4DCC-AEFB-9810D9B3A8A4}"/>
    <cellStyle name="RISKssTime" xfId="14728" xr:uid="{50936B5E-AEF8-43CF-9576-5A47BBB1BE2D}"/>
    <cellStyle name="RISKssTime 10" xfId="14729" xr:uid="{7F4D4D95-C6DA-4F56-B479-1014B50EA278}"/>
    <cellStyle name="RISKssTime 2" xfId="14730" xr:uid="{B2A9B1AE-2CBD-4B5F-8403-D6EBE0FC001A}"/>
    <cellStyle name="RISKssTime 2 2" xfId="14731" xr:uid="{ACDAB4C0-C1DA-494E-8632-B4FB603B6218}"/>
    <cellStyle name="RISKssTime 2 2 2" xfId="14732" xr:uid="{E622A7FE-711C-4E51-8B5D-25CDA500BB20}"/>
    <cellStyle name="RISKssTime 2 2 3" xfId="14733" xr:uid="{6FD481B8-9179-4E4E-9BD5-9398225FFB77}"/>
    <cellStyle name="RISKssTime 2 3" xfId="14734" xr:uid="{78EF4E39-5A43-4FB7-B84E-66DB3D695825}"/>
    <cellStyle name="RISKssTime 2 4" xfId="14735" xr:uid="{2FC7267C-989A-4E4A-98F5-7FA411AA5985}"/>
    <cellStyle name="RISKssTime 3" xfId="14736" xr:uid="{36086E54-C405-4EA7-ABD9-5B62AC5AFDBA}"/>
    <cellStyle name="RISKssTime 3 2" xfId="14737" xr:uid="{4A5A9C24-5221-4C4C-89D0-5FB2D0FD825E}"/>
    <cellStyle name="RISKssTime 3 3" xfId="14738" xr:uid="{35B941E0-19DB-4DDC-8906-2AFF3FDD7C74}"/>
    <cellStyle name="RISKssTime 4" xfId="14739" xr:uid="{9A81CDBE-2AD7-4CD8-B561-392F4EB67EE6}"/>
    <cellStyle name="RISKssTime 4 2" xfId="14740" xr:uid="{5EEAEB8A-B14C-411F-9BBF-43B779EF40A5}"/>
    <cellStyle name="RISKssTime 4 3" xfId="14741" xr:uid="{278B2ACF-5F54-426F-8E4F-4EA60B7B6532}"/>
    <cellStyle name="RISKssTime 5" xfId="14742" xr:uid="{44AFCAF3-7F03-423F-8736-C07C3479780C}"/>
    <cellStyle name="RISKssTime 5 2" xfId="14743" xr:uid="{DE752BBE-C623-4500-B0F1-A5CE11A1CDD2}"/>
    <cellStyle name="RISKssTime 5 3" xfId="14744" xr:uid="{D57764CA-461B-4340-B936-1F3D39772F42}"/>
    <cellStyle name="RISKssTime 6" xfId="14745" xr:uid="{7ACAC895-E6AE-4806-8995-E40BE308D2CC}"/>
    <cellStyle name="RISKssTime 6 2" xfId="14746" xr:uid="{00028122-DBF0-4AC1-991B-29D680EFC1A8}"/>
    <cellStyle name="RISKssTime 6 3" xfId="14747" xr:uid="{A8F19F6A-B965-4E8D-A2AF-20078C384718}"/>
    <cellStyle name="RISKssTime 7" xfId="14748" xr:uid="{3809A4FE-4F75-4969-8B7E-FBA3A0EB7CDF}"/>
    <cellStyle name="RISKssTime 7 2" xfId="14749" xr:uid="{19DB662F-5EC6-48DD-9D4F-7412D1750FAB}"/>
    <cellStyle name="RISKssTime 7 3" xfId="14750" xr:uid="{235D0EE1-3C03-40AC-BED5-741776429C2F}"/>
    <cellStyle name="RISKssTime 8" xfId="14751" xr:uid="{A8D76E43-14A2-4EEF-87C5-226AE986E8A3}"/>
    <cellStyle name="RISKssTime 8 2" xfId="14752" xr:uid="{1F983E83-3B40-4F9E-8DDD-702B4CBD89FD}"/>
    <cellStyle name="RISKssTime 8 3" xfId="14753" xr:uid="{97CFCED9-6A15-44CD-B9D6-7CC74B81255A}"/>
    <cellStyle name="RISKssTime 9" xfId="14754" xr:uid="{80BCF492-CFFF-4A0F-834D-0ADCAD6E7F4B}"/>
    <cellStyle name="RISKtandbEdge" xfId="14755" xr:uid="{31AB0B53-1619-4981-BB3E-A9371998E0F8}"/>
    <cellStyle name="RISKtandbEdge 10" xfId="14756" xr:uid="{D1545807-1411-43D0-856D-8A7338962C4F}"/>
    <cellStyle name="RISKtandbEdge 2" xfId="14757" xr:uid="{06A9A675-FF67-45DF-B1E2-A1418B3586E6}"/>
    <cellStyle name="RISKtandbEdge 2 2" xfId="14758" xr:uid="{BAC718AE-6103-4738-A2FC-1346C5B4A58E}"/>
    <cellStyle name="RISKtandbEdge 2 2 2" xfId="14759" xr:uid="{E64F3D8B-AA3E-4333-9A4F-B0893FE0B448}"/>
    <cellStyle name="RISKtandbEdge 2 2 3" xfId="14760" xr:uid="{6AB5AB7C-7603-4FB8-BA19-67CA662AAF8D}"/>
    <cellStyle name="RISKtandbEdge 2 3" xfId="14761" xr:uid="{1EE3A815-3123-4667-B7F5-168669F4DB38}"/>
    <cellStyle name="RISKtandbEdge 2 4" xfId="14762" xr:uid="{A7F5D455-4F8B-4FF0-B7B7-2BBEAFE91262}"/>
    <cellStyle name="RISKtandbEdge 3" xfId="14763" xr:uid="{4955C45A-C825-45C3-AD5F-D6C07B8E4F2F}"/>
    <cellStyle name="RISKtandbEdge 3 2" xfId="14764" xr:uid="{F4F8E956-547F-40AC-986A-EDA620C42756}"/>
    <cellStyle name="RISKtandbEdge 3 3" xfId="14765" xr:uid="{F21A7E6B-C2E0-4E79-89A1-A09BAD66628E}"/>
    <cellStyle name="RISKtandbEdge 4" xfId="14766" xr:uid="{83E66FBB-6EE6-4467-A0C5-9B4BAFBC7A27}"/>
    <cellStyle name="RISKtandbEdge 4 2" xfId="14767" xr:uid="{D6ED438B-C970-4080-9190-3162F03F8C86}"/>
    <cellStyle name="RISKtandbEdge 4 3" xfId="14768" xr:uid="{844363F0-2225-4B2D-B10F-B2827B77890F}"/>
    <cellStyle name="RISKtandbEdge 5" xfId="14769" xr:uid="{66F9092B-F702-440E-9BCF-C3D86EE289DD}"/>
    <cellStyle name="RISKtandbEdge 5 2" xfId="14770" xr:uid="{50097265-A32B-4274-9287-FAFC4D66A717}"/>
    <cellStyle name="RISKtandbEdge 5 3" xfId="14771" xr:uid="{DE6AF5FD-DAD8-4266-BBDC-80FAC8DF61BA}"/>
    <cellStyle name="RISKtandbEdge 6" xfId="14772" xr:uid="{2ED8BD41-79C8-414A-A564-33BACAC436AB}"/>
    <cellStyle name="RISKtandbEdge 6 2" xfId="14773" xr:uid="{D862994B-4E4F-4584-BFD3-B6381AFA5019}"/>
    <cellStyle name="RISKtandbEdge 6 3" xfId="14774" xr:uid="{BF8E116A-5B91-42C7-B0DB-EA0DAC6C9079}"/>
    <cellStyle name="RISKtandbEdge 7" xfId="14775" xr:uid="{6AA389A7-56AB-4355-9099-CD7EB2F1A1DB}"/>
    <cellStyle name="RISKtandbEdge 7 2" xfId="14776" xr:uid="{04C32783-7A1E-4F73-BF1E-DB82CE65A46E}"/>
    <cellStyle name="RISKtandbEdge 7 3" xfId="14777" xr:uid="{A26EB361-79A0-4D27-9F52-F0AAFEC672C6}"/>
    <cellStyle name="RISKtandbEdge 8" xfId="14778" xr:uid="{2AE48D11-98E5-41EA-BE17-F974915DC9AE}"/>
    <cellStyle name="RISKtandbEdge 8 2" xfId="14779" xr:uid="{E410AD06-CEB6-45A6-8C82-B99FD7D2A863}"/>
    <cellStyle name="RISKtandbEdge 8 3" xfId="14780" xr:uid="{66230EDA-AAB8-468F-AA86-82B9B7C54913}"/>
    <cellStyle name="RISKtandbEdge 9" xfId="14781" xr:uid="{9CF0D4B5-5E34-4F19-8ECE-5A36EF71EEE1}"/>
    <cellStyle name="RISKtlandrEdge" xfId="14782" xr:uid="{E8FDA05C-A275-4A67-858F-FCA1170AA4D2}"/>
    <cellStyle name="RISKtlandrEdge 10" xfId="14783" xr:uid="{FC6F3A52-CC30-4EA4-A9C8-B41DE58B6C3A}"/>
    <cellStyle name="RISKtlandrEdge 2" xfId="14784" xr:uid="{860D0B0D-21C8-4285-A8E0-95359DE30EC9}"/>
    <cellStyle name="RISKtlandrEdge 2 2" xfId="14785" xr:uid="{B8CE341F-1D01-4BFA-B0AC-EA42BAECD94B}"/>
    <cellStyle name="RISKtlandrEdge 2 2 2" xfId="14786" xr:uid="{F219CFD5-767E-4A3D-881F-3272B270AF70}"/>
    <cellStyle name="RISKtlandrEdge 2 2 3" xfId="14787" xr:uid="{7B69620A-168E-4350-A962-4E72BC270C22}"/>
    <cellStyle name="RISKtlandrEdge 2 3" xfId="14788" xr:uid="{5D5EC8FD-A70C-4861-980F-E1915DFF73C6}"/>
    <cellStyle name="RISKtlandrEdge 2 4" xfId="14789" xr:uid="{76EB57DA-343C-447B-A283-CCD20CE461B8}"/>
    <cellStyle name="RISKtlandrEdge 3" xfId="14790" xr:uid="{94EA542D-71EA-48DC-A8A8-FE1097DF5E19}"/>
    <cellStyle name="RISKtlandrEdge 3 2" xfId="14791" xr:uid="{A97EEE2C-87A4-4093-9882-AAB6C768BC54}"/>
    <cellStyle name="RISKtlandrEdge 3 3" xfId="14792" xr:uid="{3A3766D6-19EE-4A9D-AC75-D1376DF20682}"/>
    <cellStyle name="RISKtlandrEdge 4" xfId="14793" xr:uid="{D93EC246-C212-4342-9CEA-5D531951E493}"/>
    <cellStyle name="RISKtlandrEdge 4 2" xfId="14794" xr:uid="{84161952-83F3-41D6-835A-0ADAED6CDED8}"/>
    <cellStyle name="RISKtlandrEdge 4 3" xfId="14795" xr:uid="{6098DC52-F975-4370-B4DB-42FC3C7F6DCF}"/>
    <cellStyle name="RISKtlandrEdge 5" xfId="14796" xr:uid="{26C64396-C8AF-469B-8875-7BE3536AECDD}"/>
    <cellStyle name="RISKtlandrEdge 5 2" xfId="14797" xr:uid="{76803D28-3815-4C29-BE74-8B3FF1B269D1}"/>
    <cellStyle name="RISKtlandrEdge 5 3" xfId="14798" xr:uid="{06FE576F-20B2-4637-B0B2-6847851F7B45}"/>
    <cellStyle name="RISKtlandrEdge 6" xfId="14799" xr:uid="{C538F35F-CEA0-4131-A20C-D35027B738F1}"/>
    <cellStyle name="RISKtlandrEdge 6 2" xfId="14800" xr:uid="{E2831E30-0E3D-41C3-B9B7-340900FDE9BA}"/>
    <cellStyle name="RISKtlandrEdge 6 3" xfId="14801" xr:uid="{B854EC15-5D1C-4A1A-8EAF-2C309E8A7F10}"/>
    <cellStyle name="RISKtlandrEdge 7" xfId="14802" xr:uid="{278099E3-21C7-466B-8DD2-BE63E7F84DE5}"/>
    <cellStyle name="RISKtlandrEdge 7 2" xfId="14803" xr:uid="{1001732B-D880-4709-892C-495204F18D13}"/>
    <cellStyle name="RISKtlandrEdge 7 3" xfId="14804" xr:uid="{A6BC0AC4-561C-4E0D-A60E-DE70FEEB4137}"/>
    <cellStyle name="RISKtlandrEdge 8" xfId="14805" xr:uid="{D276515B-5765-443F-8CFD-18D08A9633F2}"/>
    <cellStyle name="RISKtlandrEdge 8 2" xfId="14806" xr:uid="{8C07017B-6A67-46AD-9E84-895B5BC44AEE}"/>
    <cellStyle name="RISKtlandrEdge 8 3" xfId="14807" xr:uid="{B728B67C-622D-4289-82BC-5EB562415546}"/>
    <cellStyle name="RISKtlandrEdge 9" xfId="14808" xr:uid="{E62E44C8-8BF9-4618-BE4D-199C0B4B11E9}"/>
    <cellStyle name="RISKtlCorner" xfId="14809" xr:uid="{47DD2316-1483-43A3-A3D0-A67C6CD1D08D}"/>
    <cellStyle name="RISKtlCorner 10" xfId="14810" xr:uid="{6EBEC6CA-DE4F-423E-B397-1E80BEB49EDA}"/>
    <cellStyle name="RISKtlCorner 2" xfId="14811" xr:uid="{D90E5D74-72C4-475B-A1EB-5564907DFDEA}"/>
    <cellStyle name="RISKtlCorner 2 2" xfId="14812" xr:uid="{1451EEC1-BE79-49B8-8DEA-A7FAA65384C8}"/>
    <cellStyle name="RISKtlCorner 2 2 2" xfId="14813" xr:uid="{C84E3EAD-8D00-48E9-AC99-DEF7D79E844E}"/>
    <cellStyle name="RISKtlCorner 2 2 3" xfId="14814" xr:uid="{FD953028-7A56-49AB-81DB-C9B20454F1DA}"/>
    <cellStyle name="RISKtlCorner 2 3" xfId="14815" xr:uid="{D85FA919-3C04-4DFF-9327-7E032F8107C0}"/>
    <cellStyle name="RISKtlCorner 2 4" xfId="14816" xr:uid="{FAF2AECA-F799-4021-8E2E-76537E8F75FC}"/>
    <cellStyle name="RISKtlCorner 3" xfId="14817" xr:uid="{275D7DCA-1FFD-420D-B713-BF18BDF35F77}"/>
    <cellStyle name="RISKtlCorner 3 2" xfId="14818" xr:uid="{F513BFD8-2E5F-4572-9737-582B310BDCEB}"/>
    <cellStyle name="RISKtlCorner 3 3" xfId="14819" xr:uid="{C31D9CEB-FBCB-4AC5-B594-E1BDD724753F}"/>
    <cellStyle name="RISKtlCorner 4" xfId="14820" xr:uid="{4E933E95-0EF5-4068-B3F4-D5BF14A8EA06}"/>
    <cellStyle name="RISKtlCorner 4 2" xfId="14821" xr:uid="{AEDA38E6-FC45-47C9-981A-7C281352B3B8}"/>
    <cellStyle name="RISKtlCorner 4 3" xfId="14822" xr:uid="{AB1FFE56-2289-40C2-A6B8-D6972B91833F}"/>
    <cellStyle name="RISKtlCorner 5" xfId="14823" xr:uid="{CEDA86F7-EE59-4B40-98AF-DAFA0270CF59}"/>
    <cellStyle name="RISKtlCorner 5 2" xfId="14824" xr:uid="{AD4517EF-61D8-47F5-85BE-8D25057C38FB}"/>
    <cellStyle name="RISKtlCorner 5 3" xfId="14825" xr:uid="{9414202F-B203-4DBC-8B79-FA6C370E4119}"/>
    <cellStyle name="RISKtlCorner 6" xfId="14826" xr:uid="{D9801A07-78A2-4B41-A1F0-B4345CB9550A}"/>
    <cellStyle name="RISKtlCorner 6 2" xfId="14827" xr:uid="{CB425636-C48C-484D-AF9A-ED6D5F40922E}"/>
    <cellStyle name="RISKtlCorner 6 3" xfId="14828" xr:uid="{CF9C4EBC-9CCF-44A2-956D-80A6DC756BAC}"/>
    <cellStyle name="RISKtlCorner 7" xfId="14829" xr:uid="{A6750BD7-522C-41CE-A888-BF89344AD349}"/>
    <cellStyle name="RISKtlCorner 7 2" xfId="14830" xr:uid="{E09784E4-0805-49C2-B1AB-525D2F7EAB44}"/>
    <cellStyle name="RISKtlCorner 7 3" xfId="14831" xr:uid="{5CC59A5E-B902-4826-B207-ABBB25094F54}"/>
    <cellStyle name="RISKtlCorner 8" xfId="14832" xr:uid="{9E951D77-35EE-4A97-B6B0-7CFD057CD30E}"/>
    <cellStyle name="RISKtlCorner 8 2" xfId="14833" xr:uid="{40D6EEB2-6DFF-4F28-BD51-11F55CDBBFFF}"/>
    <cellStyle name="RISKtlCorner 8 3" xfId="14834" xr:uid="{A50C93E8-5BB3-4517-A19E-2EDE2760AE9A}"/>
    <cellStyle name="RISKtlCorner 9" xfId="14835" xr:uid="{DBB9F2B8-6074-4B4B-A421-B56B3ADD8F82}"/>
    <cellStyle name="RISKtopEdge" xfId="14836" xr:uid="{808A76DC-8B5E-4E99-88C7-095BB6F5629F}"/>
    <cellStyle name="RISKtopEdge 10" xfId="14837" xr:uid="{3665DF13-5353-4D58-AC21-AFCCC7209F52}"/>
    <cellStyle name="RISKtopEdge 2" xfId="14838" xr:uid="{2902862B-84DF-4B2A-A9B9-D2F1B7E0E419}"/>
    <cellStyle name="RISKtopEdge 2 2" xfId="14839" xr:uid="{848EA6DB-D0DB-4C80-9654-C889914A00EE}"/>
    <cellStyle name="RISKtopEdge 2 2 2" xfId="14840" xr:uid="{2F2A5138-4383-48CA-9BE3-16BD91E372BC}"/>
    <cellStyle name="RISKtopEdge 2 2 3" xfId="14841" xr:uid="{DAFB6297-58B8-471E-95AE-19A9F5638A13}"/>
    <cellStyle name="RISKtopEdge 2 3" xfId="14842" xr:uid="{63AA2E8A-5F94-4249-8222-8199E79FF83A}"/>
    <cellStyle name="RISKtopEdge 2 4" xfId="14843" xr:uid="{25859907-78E6-438F-9B5A-FD974D20ABA3}"/>
    <cellStyle name="RISKtopEdge 3" xfId="14844" xr:uid="{0019418A-A576-482D-A4FF-81593F5E7519}"/>
    <cellStyle name="RISKtopEdge 3 2" xfId="14845" xr:uid="{962B0A0D-6BFE-41D9-90DC-D966F137A2EE}"/>
    <cellStyle name="RISKtopEdge 3 3" xfId="14846" xr:uid="{BCFC0D98-F8F8-42E8-B47D-D556FBECDD79}"/>
    <cellStyle name="RISKtopEdge 4" xfId="14847" xr:uid="{E53CD704-F13F-4E69-8CCE-36F52448E141}"/>
    <cellStyle name="RISKtopEdge 4 2" xfId="14848" xr:uid="{1E78E850-92C3-4862-A4BC-5433C302D0D9}"/>
    <cellStyle name="RISKtopEdge 4 3" xfId="14849" xr:uid="{E54B0EC9-D2BC-460C-88B3-99A16D57F8CE}"/>
    <cellStyle name="RISKtopEdge 5" xfId="14850" xr:uid="{C11FA435-B498-42B1-9E0B-362977FE23A3}"/>
    <cellStyle name="RISKtopEdge 5 2" xfId="14851" xr:uid="{7CDF1D89-3B44-485C-A461-2F6F7D7BBE55}"/>
    <cellStyle name="RISKtopEdge 5 3" xfId="14852" xr:uid="{8F160302-04C4-47F2-B01F-66ABCD6097A9}"/>
    <cellStyle name="RISKtopEdge 6" xfId="14853" xr:uid="{037C40DE-1488-4DDA-B1F7-72E45953F846}"/>
    <cellStyle name="RISKtopEdge 6 2" xfId="14854" xr:uid="{9CDBA7EC-CE0E-4EA6-AECB-81001B1A72A4}"/>
    <cellStyle name="RISKtopEdge 6 3" xfId="14855" xr:uid="{923B481A-62CE-4A82-9BDB-C3288D6C3CAB}"/>
    <cellStyle name="RISKtopEdge 7" xfId="14856" xr:uid="{5C6BAEB1-EBEC-4FFA-B6F4-6833600D3814}"/>
    <cellStyle name="RISKtopEdge 7 2" xfId="14857" xr:uid="{6027B950-68D1-44E1-A9EF-EFC9F7C78392}"/>
    <cellStyle name="RISKtopEdge 7 3" xfId="14858" xr:uid="{388FAA6B-C8D3-4C11-9CE2-46635A17CD71}"/>
    <cellStyle name="RISKtopEdge 8" xfId="14859" xr:uid="{EF79739F-1E9B-4831-88AC-2CB2976058EE}"/>
    <cellStyle name="RISKtopEdge 8 2" xfId="14860" xr:uid="{90D0BE9B-8D29-4C4A-B3C2-CB790FE09A76}"/>
    <cellStyle name="RISKtopEdge 8 3" xfId="14861" xr:uid="{5C1071EC-5369-4FFE-8EA4-6DD0886054DA}"/>
    <cellStyle name="RISKtopEdge 9" xfId="14862" xr:uid="{8BF62AB5-D9E4-4CB7-A768-E75893A61668}"/>
    <cellStyle name="RISKtrCorner" xfId="14863" xr:uid="{5538BD5F-EF79-430C-BB5E-893BAB7038D5}"/>
    <cellStyle name="RISKtrCorner 10" xfId="14864" xr:uid="{33C6AD36-8478-45CC-B08C-205E30DC99F6}"/>
    <cellStyle name="RISKtrCorner 2" xfId="14865" xr:uid="{6388EBF4-6FEA-4F32-BB12-489F6AC6CA38}"/>
    <cellStyle name="RISKtrCorner 2 2" xfId="14866" xr:uid="{BF5C3399-6976-42B0-BE76-DCA893F6C7DB}"/>
    <cellStyle name="RISKtrCorner 2 2 2" xfId="14867" xr:uid="{D904A3E5-C686-4E38-9C97-CBCE5DCEB625}"/>
    <cellStyle name="RISKtrCorner 2 2 3" xfId="14868" xr:uid="{86AD859A-C538-4947-802F-DB64CF2ED1D5}"/>
    <cellStyle name="RISKtrCorner 2 3" xfId="14869" xr:uid="{18256492-7F39-46C3-8458-7A4950A3D027}"/>
    <cellStyle name="RISKtrCorner 2 4" xfId="14870" xr:uid="{8F735313-382A-4B95-A8B8-3640F300BD1D}"/>
    <cellStyle name="RISKtrCorner 3" xfId="14871" xr:uid="{FF38BE65-EAAA-47B1-817E-1D584FE5889F}"/>
    <cellStyle name="RISKtrCorner 3 2" xfId="14872" xr:uid="{163C7826-967C-4502-B1B6-328E34CFA29A}"/>
    <cellStyle name="RISKtrCorner 3 3" xfId="14873" xr:uid="{DB00CD08-97DE-4ED3-8997-00C89E555694}"/>
    <cellStyle name="RISKtrCorner 4" xfId="14874" xr:uid="{B3FFD12C-0AFF-41DF-8E13-A4BF621E408D}"/>
    <cellStyle name="RISKtrCorner 4 2" xfId="14875" xr:uid="{6AFDAC69-9B96-41D3-A058-94FB66AF5845}"/>
    <cellStyle name="RISKtrCorner 4 3" xfId="14876" xr:uid="{E6E20115-A524-4F5A-936D-6B1581C4B040}"/>
    <cellStyle name="RISKtrCorner 5" xfId="14877" xr:uid="{4C536426-597A-4C50-8C98-0610BE2232BF}"/>
    <cellStyle name="RISKtrCorner 5 2" xfId="14878" xr:uid="{BF3A8A05-21DE-4F55-828C-BDE118118960}"/>
    <cellStyle name="RISKtrCorner 5 3" xfId="14879" xr:uid="{7702ACAF-96AF-4175-AF77-3F4A245094C8}"/>
    <cellStyle name="RISKtrCorner 6" xfId="14880" xr:uid="{B618B9E8-B6CD-4950-A406-C8428BC4254E}"/>
    <cellStyle name="RISKtrCorner 6 2" xfId="14881" xr:uid="{68D82288-5854-4CF4-973C-2B0762E31DF9}"/>
    <cellStyle name="RISKtrCorner 6 3" xfId="14882" xr:uid="{B024C9F1-70A9-454B-8548-1013025450FE}"/>
    <cellStyle name="RISKtrCorner 7" xfId="14883" xr:uid="{9257322D-807D-4B55-A582-7D4EFB0F7869}"/>
    <cellStyle name="RISKtrCorner 7 2" xfId="14884" xr:uid="{E9842473-E35B-4E80-88B1-4AE3433D7C63}"/>
    <cellStyle name="RISKtrCorner 7 3" xfId="14885" xr:uid="{744E308D-8936-424B-B274-871142FD77CD}"/>
    <cellStyle name="RISKtrCorner 8" xfId="14886" xr:uid="{FAA29B0C-0F7B-49DB-AE27-B2AD300C9E8E}"/>
    <cellStyle name="RISKtrCorner 8 2" xfId="14887" xr:uid="{63C72498-A90B-4720-9715-BB500D633C75}"/>
    <cellStyle name="RISKtrCorner 8 3" xfId="14888" xr:uid="{26CE5775-231E-4D36-8AA8-A3B43B9DDF11}"/>
    <cellStyle name="RISKtrCorner 9" xfId="14889" xr:uid="{5E4F6C98-1D64-4BA2-9497-19C5BE83955F}"/>
    <cellStyle name="Row Heading" xfId="14890" xr:uid="{0B0CC70C-B086-4FA2-8718-9533E7E24013}"/>
    <cellStyle name="Row Heading 2" xfId="14891" xr:uid="{233853EA-467A-4290-B21B-3B9B0DAE704E}"/>
    <cellStyle name="Row Heading 2 2" xfId="14892" xr:uid="{E3A01E6D-AA87-4E35-AF66-8C4022995EDC}"/>
    <cellStyle name="Row Heading 3" xfId="14893" xr:uid="{2DE5CECF-B72D-44B1-AD27-A78C9FA1ECA6}"/>
    <cellStyle name="Row Heading 4" xfId="14894" xr:uid="{683D9790-B3EC-4E19-A2C1-86F5478E772F}"/>
    <cellStyle name="Row Heading 5" xfId="14895" xr:uid="{472090A8-E745-489F-A774-77C2072253D6}"/>
    <cellStyle name="SAPBEXaggData" xfId="14896" xr:uid="{B861324D-CA5A-4F8F-9E0D-EDB2D8CC3244}"/>
    <cellStyle name="SAPBEXaggData 2" xfId="14897" xr:uid="{AF6A277F-E7C3-4810-A931-67149CC41D5F}"/>
    <cellStyle name="SAPBEXaggData 2 2" xfId="14898" xr:uid="{9FF54966-13C4-4317-A3C4-3D9CA6AD6CFA}"/>
    <cellStyle name="SAPBEXaggData 2 3" xfId="14899" xr:uid="{49EC1206-D28C-4357-9D20-229B41BF4CC6}"/>
    <cellStyle name="SAPBEXaggData 2 4" xfId="14900" xr:uid="{14B437A1-DEFE-44EE-A241-A4D01EA68847}"/>
    <cellStyle name="SAPBEXaggData 3" xfId="14901" xr:uid="{F72381C1-E124-414D-9F9D-C4FC30692EDA}"/>
    <cellStyle name="SAPBEXaggData 4" xfId="14902" xr:uid="{B77D7C94-F185-4E5A-BF8E-020EAC7194B4}"/>
    <cellStyle name="SAPBEXaggData 5" xfId="14903" xr:uid="{4765B56D-6B2B-410A-9B61-BADC299222D8}"/>
    <cellStyle name="SAPBEXaggData 6" xfId="14904" xr:uid="{A2A880CB-D75C-4D65-B336-1E4C1863B291}"/>
    <cellStyle name="SAPBEXaggData 7" xfId="14905" xr:uid="{349845C1-CE41-4694-A4AB-E4AD2B7480B3}"/>
    <cellStyle name="SAPBEXaggData 8" xfId="14906" xr:uid="{2C7718E1-48A7-4873-B0D2-755F7FA8C666}"/>
    <cellStyle name="SAPBEXaggData_Book2" xfId="14907" xr:uid="{144BFBA0-3342-429E-AE56-0599CFDB9358}"/>
    <cellStyle name="SAPBEXaggDataEmph" xfId="14908" xr:uid="{6604ABCE-074B-4630-BE1B-87BA4AA6DAA7}"/>
    <cellStyle name="SAPBEXaggDataEmph 2" xfId="14909" xr:uid="{3034A3E9-F820-44B3-8BAC-26F927EEF0E7}"/>
    <cellStyle name="SAPBEXaggDataEmph 2 2" xfId="14910" xr:uid="{E1583F3C-B9FD-4688-A83E-5B4B9292E788}"/>
    <cellStyle name="SAPBEXaggDataEmph 2 3" xfId="14911" xr:uid="{E248B96B-333F-45F4-86FC-AF64D64A66A6}"/>
    <cellStyle name="SAPBEXaggDataEmph 2 4" xfId="14912" xr:uid="{E6951D8A-5973-4865-BE33-B81666E85BFD}"/>
    <cellStyle name="SAPBEXaggDataEmph 3" xfId="14913" xr:uid="{FEA418D9-2A22-4EF6-A7F3-AC3CAC65D7A1}"/>
    <cellStyle name="SAPBEXaggDataEmph 4" xfId="14914" xr:uid="{1AC37E5D-FE85-4908-A753-F7D559772E40}"/>
    <cellStyle name="SAPBEXaggDataEmph 5" xfId="14915" xr:uid="{F12067E9-60B4-4B34-BE77-4BC535F1A2B5}"/>
    <cellStyle name="SAPBEXaggDataEmph 6" xfId="14916" xr:uid="{A8B53B83-A5A5-4149-9F2D-5BDFDF7F53F9}"/>
    <cellStyle name="SAPBEXaggDataEmph 7" xfId="14917" xr:uid="{F3BF4B10-0459-4C5A-8906-D1B3B8EC662E}"/>
    <cellStyle name="SAPBEXaggDataEmph_Sheet1" xfId="14918" xr:uid="{E9F32860-9295-4A61-AD29-E5CF03C8941C}"/>
    <cellStyle name="SAPBEXaggItem" xfId="14919" xr:uid="{B5E680C2-DB8F-43EA-9C49-21AA91733ED9}"/>
    <cellStyle name="SAPBEXaggItem 2" xfId="14920" xr:uid="{AF5CB842-425E-486D-A81C-8C264C29D73C}"/>
    <cellStyle name="SAPBEXaggItem 2 2" xfId="14921" xr:uid="{E50EF1E9-9CC2-45A6-BDB0-1C549EC84531}"/>
    <cellStyle name="SAPBEXaggItem 2 3" xfId="14922" xr:uid="{A5052A8E-5AF7-4B8B-8AC8-12F2ED4C6C3A}"/>
    <cellStyle name="SAPBEXaggItem 2 4" xfId="14923" xr:uid="{567FC02A-1EA6-4383-BDB7-493BA7BED7C0}"/>
    <cellStyle name="SAPBEXaggItem 3" xfId="14924" xr:uid="{B00333F8-716E-4A7C-B721-4A0A0AEDA3EC}"/>
    <cellStyle name="SAPBEXaggItem 4" xfId="14925" xr:uid="{BFC6E247-41DE-4E8C-92AB-B03E5647E30A}"/>
    <cellStyle name="SAPBEXaggItem 5" xfId="14926" xr:uid="{62BF9A1D-65A8-4DE5-9114-B4DBB6DE938F}"/>
    <cellStyle name="SAPBEXaggItem 6" xfId="14927" xr:uid="{4BD20918-5AA7-4946-8320-28D9F9608FBF}"/>
    <cellStyle name="SAPBEXaggItem 7" xfId="14928" xr:uid="{91E6500C-B56D-4CFD-B85E-385EA9C7C33B}"/>
    <cellStyle name="SAPBEXaggItem 8" xfId="14929" xr:uid="{4D459936-A09C-4C2C-85A8-B83B6358D055}"/>
    <cellStyle name="SAPBEXaggItem_Book2" xfId="14930" xr:uid="{D6766EC5-0E69-4866-952E-F10A2EB7B3DA}"/>
    <cellStyle name="SAPBEXaggItemX" xfId="14931" xr:uid="{95A987A5-BB3F-4C56-9FBB-06B9C8FC7464}"/>
    <cellStyle name="SAPBEXaggItemX 2" xfId="14932" xr:uid="{A72641BD-E664-4AFD-A2D8-CB04C8B69134}"/>
    <cellStyle name="SAPBEXaggItemX 3" xfId="14933" xr:uid="{B01D68FA-57FB-4380-B175-8D94D248EBF7}"/>
    <cellStyle name="SAPBEXaggItemX 4" xfId="14934" xr:uid="{10A1EAAE-2104-4B6F-AC82-7D0E21B09264}"/>
    <cellStyle name="SAPBEXaggItemX 5" xfId="14935" xr:uid="{1370F796-4410-4FE0-995D-9B006167B2A7}"/>
    <cellStyle name="SAPBEXaggItemX 6" xfId="14936" xr:uid="{06E26652-E9A3-403D-8B8D-BE0275E4D186}"/>
    <cellStyle name="SAPBEXaggItemX 7" xfId="14937" xr:uid="{3F0AF25B-A997-446D-8A8B-3C8A69FB96DC}"/>
    <cellStyle name="SAPBEXaggItemX_Sheet1" xfId="14938" xr:uid="{4A32CF37-0790-4BF0-831C-9F9C94C96AEB}"/>
    <cellStyle name="SAPBEXchaText" xfId="14939" xr:uid="{24DF3BB6-8057-4DF0-9CD7-A88A9C0E6D47}"/>
    <cellStyle name="SAPBEXchaText 2" xfId="14940" xr:uid="{17EAB4A4-8E6B-4247-BE76-658C2168A687}"/>
    <cellStyle name="SAPBEXchaText 2 2" xfId="14941" xr:uid="{C725D03B-2F34-4441-9BBB-2B973782B2EB}"/>
    <cellStyle name="SAPBEXchaText 2 3" xfId="14942" xr:uid="{DA7D8887-A040-4E71-958E-732371FE0DA2}"/>
    <cellStyle name="SAPBEXchaText 2 4" xfId="14943" xr:uid="{74100684-5ABA-4965-A40A-A8242434B9B0}"/>
    <cellStyle name="SAPBEXchaText 2 5" xfId="14944" xr:uid="{F03A4044-D856-4E9F-B4BC-47F4E66999CA}"/>
    <cellStyle name="SAPBEXchaText 3" xfId="14945" xr:uid="{FC0DB622-B2DB-4FDE-8E1E-3D926AE56750}"/>
    <cellStyle name="SAPBEXchaText 3 2" xfId="14946" xr:uid="{A86C6D97-3BEB-4EF7-BA73-A692DA78E432}"/>
    <cellStyle name="SAPBEXchaText 4" xfId="14947" xr:uid="{94FFD8B4-41FD-4B97-B138-3F87B4B5AC19}"/>
    <cellStyle name="SAPBEXchaText 5" xfId="14948" xr:uid="{171B83D2-247B-4CDA-9FA4-A3E46F02CA01}"/>
    <cellStyle name="SAPBEXchaText 6" xfId="14949" xr:uid="{8288798F-D2D0-4A6B-B04F-46646DADB710}"/>
    <cellStyle name="SAPBEXchaText 7" xfId="14950" xr:uid="{2D127F3D-83EC-4CB5-BBCD-261B29DADA11}"/>
    <cellStyle name="SAPBEXchaText 8" xfId="14951" xr:uid="{C089C4B1-1A16-44D2-B026-8AE743DC6111}"/>
    <cellStyle name="SAPBEXchaText 9" xfId="14952" xr:uid="{F22649F1-1C36-442B-A94D-96EC8402B1F6}"/>
    <cellStyle name="SAPBEXchaText_2011 ECCR Summary Reports (Jul-Dec)" xfId="14953" xr:uid="{4D5262B3-8482-496D-8381-B7B9FCF9D678}"/>
    <cellStyle name="SAPBEXexcBad7" xfId="14954" xr:uid="{2A166BF9-1BA5-448C-9434-A6FEF9C664A2}"/>
    <cellStyle name="SAPBEXexcBad7 2" xfId="14955" xr:uid="{D4EA9F25-297F-45D8-9A3A-DAF88D7EB53A}"/>
    <cellStyle name="SAPBEXexcBad7 2 2" xfId="14956" xr:uid="{3815FFA8-62DF-4380-97C3-30E3C6642D7F}"/>
    <cellStyle name="SAPBEXexcBad7 2 3" xfId="14957" xr:uid="{CEFB5E65-A20A-44ED-B5CA-D7A0A994D83D}"/>
    <cellStyle name="SAPBEXexcBad7 2 4" xfId="14958" xr:uid="{882E6B65-DE65-40FB-A6EF-6A494B555651}"/>
    <cellStyle name="SAPBEXexcBad7 3" xfId="14959" xr:uid="{011A88AA-BF9D-492C-A935-8DCE253F5072}"/>
    <cellStyle name="SAPBEXexcBad7 4" xfId="14960" xr:uid="{73A1E928-0057-4929-9070-20BE1DC74A07}"/>
    <cellStyle name="SAPBEXexcBad7 5" xfId="14961" xr:uid="{F2B055DA-4018-402E-9AF5-C2BE89E5DAFA}"/>
    <cellStyle name="SAPBEXexcBad7 6" xfId="14962" xr:uid="{9B4187F8-D756-4627-AA8F-A870FC176E6A}"/>
    <cellStyle name="SAPBEXexcBad7 7" xfId="14963" xr:uid="{701E8AF3-0D82-42FC-ADC0-EA5C96C52F5D}"/>
    <cellStyle name="SAPBEXexcBad7 8" xfId="14964" xr:uid="{76A7AFE6-46A3-4498-B7B7-AFC9A1AB2FDD}"/>
    <cellStyle name="SAPBEXexcBad7_Sheet1" xfId="14965" xr:uid="{62602060-9210-4BF3-B4EC-C03F42B4FFE8}"/>
    <cellStyle name="SAPBEXexcBad8" xfId="14966" xr:uid="{DBC0B257-A288-475D-9939-A969DC266CA6}"/>
    <cellStyle name="SAPBEXexcBad8 2" xfId="14967" xr:uid="{969EC71C-29DA-4D85-AD22-DC800C4D6F22}"/>
    <cellStyle name="SAPBEXexcBad8 2 2" xfId="14968" xr:uid="{5F6CB146-8AD5-4B68-8981-57C4CE210C0F}"/>
    <cellStyle name="SAPBEXexcBad8 2 3" xfId="14969" xr:uid="{9D4E70DF-1287-46CA-93DD-BD48642D6223}"/>
    <cellStyle name="SAPBEXexcBad8 2 4" xfId="14970" xr:uid="{916735FC-7B63-4DD1-8C4E-F9F39537920D}"/>
    <cellStyle name="SAPBEXexcBad8 3" xfId="14971" xr:uid="{F0428AAE-E356-4D06-BAA3-1B6F221DFFC0}"/>
    <cellStyle name="SAPBEXexcBad8 4" xfId="14972" xr:uid="{60D91326-32D0-416D-9CDC-CDBD2A236FA3}"/>
    <cellStyle name="SAPBEXexcBad8 5" xfId="14973" xr:uid="{E72C80BF-656E-48CA-8A90-EDCEE977D6B9}"/>
    <cellStyle name="SAPBEXexcBad8 6" xfId="14974" xr:uid="{1B7E0C95-9862-417F-B8AF-C4FC1AB6D885}"/>
    <cellStyle name="SAPBEXexcBad8 7" xfId="14975" xr:uid="{84B526F5-66A6-4379-8A59-3D6BBD04663D}"/>
    <cellStyle name="SAPBEXexcBad8 8" xfId="14976" xr:uid="{356B2CE3-49C4-4A2E-89EA-E4C1EE2EC882}"/>
    <cellStyle name="SAPBEXexcBad8_Sheet1" xfId="14977" xr:uid="{184CF9D7-E393-42DD-98AF-FB4068CD8C3E}"/>
    <cellStyle name="SAPBEXexcBad9" xfId="14978" xr:uid="{F984F702-80CB-4E67-9410-449F0902F287}"/>
    <cellStyle name="SAPBEXexcBad9 2" xfId="14979" xr:uid="{A0A07F1B-FF67-4547-9B03-2F45B072AC46}"/>
    <cellStyle name="SAPBEXexcBad9 3" xfId="14980" xr:uid="{982BFDA3-C325-4E2D-BAAC-902F17B8BF42}"/>
    <cellStyle name="SAPBEXexcBad9 4" xfId="14981" xr:uid="{4A1E3F57-3F6A-4B24-A84B-0BED85689675}"/>
    <cellStyle name="SAPBEXexcBad9 5" xfId="14982" xr:uid="{A80763F7-826B-4A7F-990A-0362BCEEEFAD}"/>
    <cellStyle name="SAPBEXexcBad9 6" xfId="14983" xr:uid="{07F8642C-37DA-43BB-A9BE-994DA9B5EA21}"/>
    <cellStyle name="SAPBEXexcBad9 7" xfId="14984" xr:uid="{F6FE75F1-F32A-4240-9BBF-3BAE3E4274F0}"/>
    <cellStyle name="SAPBEXexcBad9 8" xfId="14985" xr:uid="{96249057-8BD5-4B46-AB42-FAF56B847E30}"/>
    <cellStyle name="SAPBEXexcBad9_Sheet1" xfId="14986" xr:uid="{6245EBD5-B5C6-43CC-A5FD-AAC11385BEB1}"/>
    <cellStyle name="SAPBEXexcCritical4" xfId="14987" xr:uid="{49DE9672-3CD8-477E-A207-0C098D085FBC}"/>
    <cellStyle name="SAPBEXexcCritical4 2" xfId="14988" xr:uid="{D6282B42-DB16-4596-A316-1E1EF4988FAD}"/>
    <cellStyle name="SAPBEXexcCritical4 2 2" xfId="14989" xr:uid="{24502C3D-4E7D-48E0-A2AE-537C9821866A}"/>
    <cellStyle name="SAPBEXexcCritical4 2 3" xfId="14990" xr:uid="{FA42258F-25A6-430F-9001-12CBB63F5A0A}"/>
    <cellStyle name="SAPBEXexcCritical4 2 4" xfId="14991" xr:uid="{54F0A65F-B5B5-4927-B851-AB1465BECB1A}"/>
    <cellStyle name="SAPBEXexcCritical4 3" xfId="14992" xr:uid="{3BE67A06-FE6A-442E-8433-839ACB5A94BA}"/>
    <cellStyle name="SAPBEXexcCritical4 4" xfId="14993" xr:uid="{C6206841-0AB6-467C-ACA4-50A9D9B29931}"/>
    <cellStyle name="SAPBEXexcCritical4 5" xfId="14994" xr:uid="{A97A6A7C-8138-4D9A-9351-5ED9F8A112B0}"/>
    <cellStyle name="SAPBEXexcCritical4 6" xfId="14995" xr:uid="{229FE2C0-C630-46FE-8D7E-7C28E7EFFB2A}"/>
    <cellStyle name="SAPBEXexcCritical4 7" xfId="14996" xr:uid="{4BB97F0D-5874-4EDC-99C8-6575544609A9}"/>
    <cellStyle name="SAPBEXexcCritical4 8" xfId="14997" xr:uid="{128110FC-2560-4822-851B-664CE9A13088}"/>
    <cellStyle name="SAPBEXexcCritical4_Sheet1" xfId="14998" xr:uid="{186E6ABC-D8F4-46C4-8EE6-B2CCF848E7EA}"/>
    <cellStyle name="SAPBEXexcCritical5" xfId="14999" xr:uid="{82DAB2D0-8424-4136-B82E-EBA8019CB3F3}"/>
    <cellStyle name="SAPBEXexcCritical5 2" xfId="15000" xr:uid="{4501B0F1-88FF-4B09-8A8D-1C015A7703E7}"/>
    <cellStyle name="SAPBEXexcCritical5 2 2" xfId="15001" xr:uid="{273489FA-37AB-4E04-BB04-C1E226140452}"/>
    <cellStyle name="SAPBEXexcCritical5 2 3" xfId="15002" xr:uid="{C27245FC-2AD0-42AC-B61F-A32EF2A34B46}"/>
    <cellStyle name="SAPBEXexcCritical5 2 4" xfId="15003" xr:uid="{C793911F-208F-4115-944B-2F99A499EB2A}"/>
    <cellStyle name="SAPBEXexcCritical5 3" xfId="15004" xr:uid="{9ECF8CA0-5598-4A76-94DB-FBA45D76B8B8}"/>
    <cellStyle name="SAPBEXexcCritical5 4" xfId="15005" xr:uid="{5C2B7B90-5E7C-4AA6-A734-304EB9CA70DC}"/>
    <cellStyle name="SAPBEXexcCritical5 5" xfId="15006" xr:uid="{3235C266-7B75-4974-8998-78D0DCF5E5C6}"/>
    <cellStyle name="SAPBEXexcCritical5 6" xfId="15007" xr:uid="{565FE3A3-B2C5-4BBB-91DB-D3B685A44820}"/>
    <cellStyle name="SAPBEXexcCritical5 7" xfId="15008" xr:uid="{EE5A2918-A614-41B1-A1A8-912416E0F127}"/>
    <cellStyle name="SAPBEXexcCritical5 8" xfId="15009" xr:uid="{89DB0445-06D1-450D-BD3F-595707334500}"/>
    <cellStyle name="SAPBEXexcCritical5_Sheet1" xfId="15010" xr:uid="{7E08F45A-33B3-4F0D-937F-78D5921499C3}"/>
    <cellStyle name="SAPBEXexcCritical6" xfId="15011" xr:uid="{96535D8F-C2D6-4187-97F6-21806F611698}"/>
    <cellStyle name="SAPBEXexcCritical6 2" xfId="15012" xr:uid="{31F3FB9B-5053-47A9-9E2D-F2A8F437BC27}"/>
    <cellStyle name="SAPBEXexcCritical6 2 2" xfId="15013" xr:uid="{AE7EBE98-2732-45DE-A326-A649A0C7AC5D}"/>
    <cellStyle name="SAPBEXexcCritical6 2 3" xfId="15014" xr:uid="{5070FD61-271E-4F64-8A5C-BEEE326500E4}"/>
    <cellStyle name="SAPBEXexcCritical6 2 4" xfId="15015" xr:uid="{21FE6C9B-CD62-4EFE-8947-8CC8640ABCB6}"/>
    <cellStyle name="SAPBEXexcCritical6 3" xfId="15016" xr:uid="{A1363BC1-AAB2-4127-A057-5A442CCD441A}"/>
    <cellStyle name="SAPBEXexcCritical6 4" xfId="15017" xr:uid="{ABB9C1E2-3007-40CC-88AA-9E0D4CF2D74E}"/>
    <cellStyle name="SAPBEXexcCritical6 5" xfId="15018" xr:uid="{33012972-77EC-4031-BE10-8AC3BEF1A4FF}"/>
    <cellStyle name="SAPBEXexcCritical6 6" xfId="15019" xr:uid="{D5A9DBD8-E567-430D-8A0B-D222B631A86B}"/>
    <cellStyle name="SAPBEXexcCritical6 7" xfId="15020" xr:uid="{90751BB8-0189-4408-A4DD-D038D2BDF674}"/>
    <cellStyle name="SAPBEXexcCritical6 8" xfId="15021" xr:uid="{538C77BF-E2B5-47E1-9CCA-063E25A7A513}"/>
    <cellStyle name="SAPBEXexcCritical6_Sheet1" xfId="15022" xr:uid="{CDA116F0-0CF3-4E44-AE9F-1F9694F6AD4E}"/>
    <cellStyle name="SAPBEXexcGood1" xfId="15023" xr:uid="{2F3EF6D4-5073-465A-880F-06489D155AA2}"/>
    <cellStyle name="SAPBEXexcGood1 2" xfId="15024" xr:uid="{B836073D-9511-4E29-B803-3CC967AA84E1}"/>
    <cellStyle name="SAPBEXexcGood1 2 2" xfId="15025" xr:uid="{C0B16788-3277-4E88-A391-5500F3D3BE59}"/>
    <cellStyle name="SAPBEXexcGood1 2 3" xfId="15026" xr:uid="{8A1179CD-7879-42B1-A6D8-A80BF5CFA78D}"/>
    <cellStyle name="SAPBEXexcGood1 2 4" xfId="15027" xr:uid="{C7F8B57F-0B50-49CD-8F4B-A10B68736035}"/>
    <cellStyle name="SAPBEXexcGood1 3" xfId="15028" xr:uid="{974137E7-725F-48C7-BF63-317F6B57D716}"/>
    <cellStyle name="SAPBEXexcGood1 4" xfId="15029" xr:uid="{A68E4BA3-9662-4C75-869E-96234D0EBD33}"/>
    <cellStyle name="SAPBEXexcGood1 5" xfId="15030" xr:uid="{1BA1402F-A7F1-477D-BC1B-DDC62AB577CE}"/>
    <cellStyle name="SAPBEXexcGood1 6" xfId="15031" xr:uid="{AF56F6E6-6696-4115-AE04-4812008CDDCC}"/>
    <cellStyle name="SAPBEXexcGood1 7" xfId="15032" xr:uid="{51998E36-FCED-4A92-80D8-56267837652A}"/>
    <cellStyle name="SAPBEXexcGood1 8" xfId="15033" xr:uid="{F55FBAEA-D4CD-4A2F-8C16-6A122A51F479}"/>
    <cellStyle name="SAPBEXexcGood1_Sheet1" xfId="15034" xr:uid="{824679E0-97D0-403E-A133-D0C87798C7B1}"/>
    <cellStyle name="SAPBEXexcGood2" xfId="15035" xr:uid="{A8F7BE88-B14D-486B-A113-6A0644D39CED}"/>
    <cellStyle name="SAPBEXexcGood2 2" xfId="15036" xr:uid="{E96AB87B-91ED-4F39-BCFE-628FE00D918F}"/>
    <cellStyle name="SAPBEXexcGood2 2 2" xfId="15037" xr:uid="{4CFD4605-0255-43FD-860C-E09B378CF946}"/>
    <cellStyle name="SAPBEXexcGood2 2 3" xfId="15038" xr:uid="{10CF10DD-0929-40E6-A121-D9F2365168A6}"/>
    <cellStyle name="SAPBEXexcGood2 2 4" xfId="15039" xr:uid="{C43FE893-8D6C-488E-81A0-5DA8B6BC88B1}"/>
    <cellStyle name="SAPBEXexcGood2 3" xfId="15040" xr:uid="{AE89B8F3-5310-4AF1-83AE-45E6E30DCFB0}"/>
    <cellStyle name="SAPBEXexcGood2 4" xfId="15041" xr:uid="{7FAB54C7-4C93-4CB6-A0AC-9125C1D25B76}"/>
    <cellStyle name="SAPBEXexcGood2 5" xfId="15042" xr:uid="{EB2926D2-DA03-4692-BA2E-3F4CD3582698}"/>
    <cellStyle name="SAPBEXexcGood2 6" xfId="15043" xr:uid="{E6BE2D83-4C0D-463F-BDAF-192FC5908616}"/>
    <cellStyle name="SAPBEXexcGood2 7" xfId="15044" xr:uid="{9528ED05-9D7E-41EE-A5DF-50F635C81930}"/>
    <cellStyle name="SAPBEXexcGood2 8" xfId="15045" xr:uid="{B931C855-3099-4727-83C8-2F1B1FF384AD}"/>
    <cellStyle name="SAPBEXexcGood2_Sheet1" xfId="15046" xr:uid="{CCF74715-14BD-4AD4-AF5D-69866845EDB0}"/>
    <cellStyle name="SAPBEXexcGood3" xfId="15047" xr:uid="{8500F5D1-F1B6-4794-BBF0-E9A832DDBD7E}"/>
    <cellStyle name="SAPBEXexcGood3 2" xfId="15048" xr:uid="{A569D803-AE2B-4A0B-B5EA-8C72FA74A318}"/>
    <cellStyle name="SAPBEXexcGood3 2 2" xfId="15049" xr:uid="{8663B35E-1FDB-4040-8770-02E773C540E2}"/>
    <cellStyle name="SAPBEXexcGood3 2 3" xfId="15050" xr:uid="{720121C7-7DD7-4896-82FF-E5EF6F01BB13}"/>
    <cellStyle name="SAPBEXexcGood3 2 4" xfId="15051" xr:uid="{74533694-4F1D-4589-9A12-BD78BE104870}"/>
    <cellStyle name="SAPBEXexcGood3 3" xfId="15052" xr:uid="{49AB90FA-E16A-4F0A-B598-3494642F1D16}"/>
    <cellStyle name="SAPBEXexcGood3 4" xfId="15053" xr:uid="{9E19D314-7F2A-40EA-A85C-FA7D0A2DC9C9}"/>
    <cellStyle name="SAPBEXexcGood3 5" xfId="15054" xr:uid="{25C346AB-228E-47EA-923F-9DF6B92C6B4E}"/>
    <cellStyle name="SAPBEXexcGood3 6" xfId="15055" xr:uid="{848301ED-F6DD-499D-8C2C-8B177A37C274}"/>
    <cellStyle name="SAPBEXexcGood3 7" xfId="15056" xr:uid="{69E7D029-C800-4A77-8937-CC311BC1489F}"/>
    <cellStyle name="SAPBEXexcGood3 8" xfId="15057" xr:uid="{4E8508EA-7CE6-4F98-A50E-BC71F7665440}"/>
    <cellStyle name="SAPBEXexcGood3_Sheet1" xfId="15058" xr:uid="{A0A3EF3F-56D1-4D34-8C9F-55E72D8A791A}"/>
    <cellStyle name="SAPBEXfilterDrill" xfId="15059" xr:uid="{17851481-0EB5-441C-8FB5-0E99CAC663C2}"/>
    <cellStyle name="SAPBEXfilterDrill 2" xfId="15060" xr:uid="{4203EF4C-2D11-4C3F-8395-E73260DF3A64}"/>
    <cellStyle name="SAPBEXfilterDrill 3" xfId="15061" xr:uid="{0168680F-8F2C-4659-83E2-65DAC86EA6CB}"/>
    <cellStyle name="SAPBEXfilterDrill 4" xfId="15062" xr:uid="{67069431-141E-4376-B3EE-84328F5D0A13}"/>
    <cellStyle name="SAPBEXfilterDrill 5" xfId="15063" xr:uid="{EA3D24C2-8BCB-4145-BE85-88000492116A}"/>
    <cellStyle name="SAPBEXfilterDrill 6" xfId="15064" xr:uid="{9110E792-3BCA-49EB-8250-EC462AC2BA27}"/>
    <cellStyle name="SAPBEXfilterDrill 7" xfId="15065" xr:uid="{705628A1-D8CE-4A64-AE2E-3B5E97DB2FE2}"/>
    <cellStyle name="SAPBEXfilterDrill_Sheet1" xfId="15066" xr:uid="{2F17A1CF-6099-4185-84E4-330699506A5B}"/>
    <cellStyle name="SAPBEXfilterItem" xfId="15067" xr:uid="{4A229DEC-D2EB-4C5C-A807-31729CC1876E}"/>
    <cellStyle name="SAPBEXfilterItem 2" xfId="15068" xr:uid="{056B26FD-12BB-4D76-860F-FE786B04E6E2}"/>
    <cellStyle name="SAPBEXfilterItem 3" xfId="15069" xr:uid="{40F29332-5FC1-4D31-B63A-CB2413A41846}"/>
    <cellStyle name="SAPBEXfilterItem 4" xfId="15070" xr:uid="{40D1C9F3-5D27-43CE-BE4F-A6A5A90BCF41}"/>
    <cellStyle name="SAPBEXfilterItem 5" xfId="15071" xr:uid="{C395D4D5-ADB7-4251-B8AA-E35C7D58F3D8}"/>
    <cellStyle name="SAPBEXfilterItem 6" xfId="15072" xr:uid="{5F9577A3-0EBB-4237-8FE2-83500F051279}"/>
    <cellStyle name="SAPBEXfilterItem 7" xfId="15073" xr:uid="{171C6074-E02C-4AF9-A542-8573C1BD3527}"/>
    <cellStyle name="SAPBEXfilterItem 8" xfId="15074" xr:uid="{9A29B28E-7ED7-4736-9D4F-AE1E0683F1E4}"/>
    <cellStyle name="SAPBEXfilterItem_Sheet1" xfId="15075" xr:uid="{483D6162-3193-4C97-937F-5937CE90ECD4}"/>
    <cellStyle name="SAPBEXfilterText" xfId="15076" xr:uid="{7A82D69F-A881-4273-A470-4B34E2E15CCD}"/>
    <cellStyle name="SAPBEXfilterText 2" xfId="15077" xr:uid="{166495EF-30A1-4669-9CA4-92CF7E1AE655}"/>
    <cellStyle name="SAPBEXfilterText 2 2" xfId="15078" xr:uid="{D2A7317A-30BF-49FC-A8A7-57004863EB78}"/>
    <cellStyle name="SAPBEXfilterText 3" xfId="15079" xr:uid="{3198B9D9-A657-4350-B284-737CB4CD3C7A}"/>
    <cellStyle name="SAPBEXfilterText 4" xfId="15080" xr:uid="{73224CF3-2BBB-4804-B2FD-419E2C0F61D8}"/>
    <cellStyle name="SAPBEXfilterText 5" xfId="15081" xr:uid="{6AAD1A8B-E435-4CBE-BD20-2E466685F380}"/>
    <cellStyle name="SAPBEXfilterText 6" xfId="15082" xr:uid="{A33A958B-E335-45E0-B9B7-16E3B96D5FE2}"/>
    <cellStyle name="SAPBEXfilterText_Sheet1" xfId="15083" xr:uid="{ED0CC458-9037-4C25-A394-03206E4A37FF}"/>
    <cellStyle name="SAPBEXformats" xfId="15084" xr:uid="{C806FED1-3CAE-4BC5-84DB-E23A8129DBC3}"/>
    <cellStyle name="SAPBEXformats 2" xfId="15085" xr:uid="{EEB161E1-CE5D-44AA-A3E2-FA1CD4978419}"/>
    <cellStyle name="SAPBEXformats 2 2" xfId="15086" xr:uid="{5A70E5A2-2CA6-47B5-892F-D9B6F752A1EA}"/>
    <cellStyle name="SAPBEXformats 2 3" xfId="15087" xr:uid="{BD6E7CD2-8C46-4C6F-B138-BF1B4A4CC069}"/>
    <cellStyle name="SAPBEXformats 2 4" xfId="15088" xr:uid="{B6AE7C2C-368D-4C0B-921C-FF0A8AFA2990}"/>
    <cellStyle name="SAPBEXformats 3" xfId="15089" xr:uid="{8AAD8343-AB31-4BDC-BB8B-252B9BD09B73}"/>
    <cellStyle name="SAPBEXformats 4" xfId="15090" xr:uid="{A96CCF9C-B488-4FBF-B1E6-5827DF9E1DD2}"/>
    <cellStyle name="SAPBEXformats 5" xfId="15091" xr:uid="{BCAFAE6B-21D3-4D74-879F-25EF340F1145}"/>
    <cellStyle name="SAPBEXformats 6" xfId="15092" xr:uid="{0DE366C5-0267-48E2-BC49-608F0A7493E1}"/>
    <cellStyle name="SAPBEXformats 7" xfId="15093" xr:uid="{00DC958D-305C-4B28-84DB-B6CAEB035A5F}"/>
    <cellStyle name="SAPBEXformats 8" xfId="15094" xr:uid="{E561D6D9-0762-4B79-842B-62F909603BB7}"/>
    <cellStyle name="SAPBEXformats_Sheet1" xfId="15095" xr:uid="{2E2BC34B-FD7B-400B-854D-A7D81177D92E}"/>
    <cellStyle name="SAPBEXheaderItem" xfId="15096" xr:uid="{14CFF347-60FB-4110-8DCE-3B9F2375CDF3}"/>
    <cellStyle name="SAPBEXheaderItem 10" xfId="15097" xr:uid="{5FE8D8C5-FFE0-4DA3-9AC2-24FFED7A790F}"/>
    <cellStyle name="SAPBEXheaderItem 2" xfId="15098" xr:uid="{6201ADE9-090B-4802-B360-7FB76CC0B3E6}"/>
    <cellStyle name="SAPBEXheaderItem 2 2" xfId="15099" xr:uid="{2DD63DA3-B235-41E8-8BF4-46F9DAB2F80D}"/>
    <cellStyle name="SAPBEXheaderItem 2 3" xfId="15100" xr:uid="{98491CBD-19DD-443B-A833-A127B45609D1}"/>
    <cellStyle name="SAPBEXheaderItem 3" xfId="15101" xr:uid="{0184BBC9-7736-4633-AF1C-9610ECB22932}"/>
    <cellStyle name="SAPBEXheaderItem 3 2" xfId="15102" xr:uid="{1E0727BE-E5AB-4234-8E01-0241A2824998}"/>
    <cellStyle name="SAPBEXheaderItem 4" xfId="15103" xr:uid="{BC675F72-759D-4267-B9B1-96658A903D18}"/>
    <cellStyle name="SAPBEXheaderItem 5" xfId="15104" xr:uid="{796E6BA4-987A-486B-BA89-154841812E74}"/>
    <cellStyle name="SAPBEXheaderItem 6" xfId="15105" xr:uid="{A9633B0D-E3AF-46D2-AAC0-30EB47830E59}"/>
    <cellStyle name="SAPBEXheaderItem 7" xfId="15106" xr:uid="{041532C6-5903-44E1-A978-EB3FC73B61B1}"/>
    <cellStyle name="SAPBEXheaderItem 8" xfId="15107" xr:uid="{CF15F9BA-9F2C-4FAD-BE13-B0F61FABCCAD}"/>
    <cellStyle name="SAPBEXheaderItem 9" xfId="15108" xr:uid="{E6A909A0-5C01-4DEA-A977-57BEC611D779}"/>
    <cellStyle name="SAPBEXheaderItem_03 2012 CS MOPR Report" xfId="15109" xr:uid="{720B535A-FA11-45FF-8F47-99E0E54EBB9F}"/>
    <cellStyle name="SAPBEXheaderText" xfId="15110" xr:uid="{38A81D0F-0932-4983-AD19-015B3DD03803}"/>
    <cellStyle name="SAPBEXheaderText 10" xfId="15111" xr:uid="{2F8C1853-FE0B-4103-AE57-14626ED5320F}"/>
    <cellStyle name="SAPBEXheaderText 2" xfId="15112" xr:uid="{B867C9FE-1C05-48F4-9645-95EDE93B6D83}"/>
    <cellStyle name="SAPBEXheaderText 2 2" xfId="15113" xr:uid="{E1C71423-19E3-44DB-84AC-B7765663C9A3}"/>
    <cellStyle name="SAPBEXheaderText 2 3" xfId="15114" xr:uid="{1228B248-733B-4C21-B4E2-97AB52298486}"/>
    <cellStyle name="SAPBEXheaderText 3" xfId="15115" xr:uid="{8F73B425-7AB1-4E1A-84CF-1DDF67F9FA92}"/>
    <cellStyle name="SAPBEXheaderText 3 2" xfId="15116" xr:uid="{60406F0A-CE45-426D-988A-6F7F597881CD}"/>
    <cellStyle name="SAPBEXheaderText 4" xfId="15117" xr:uid="{F69AE9D3-51BD-4973-86AE-7C5AE2E1F97B}"/>
    <cellStyle name="SAPBEXheaderText 5" xfId="15118" xr:uid="{70891017-C675-425A-81B6-3D833BA33EA8}"/>
    <cellStyle name="SAPBEXheaderText 6" xfId="15119" xr:uid="{79DBE5D2-E8B1-44F3-9F48-257A3D36CCCB}"/>
    <cellStyle name="SAPBEXheaderText 7" xfId="15120" xr:uid="{562115B5-9318-4AE3-BFF9-6A7941E1109C}"/>
    <cellStyle name="SAPBEXheaderText 8" xfId="15121" xr:uid="{22911BF5-DCCC-4F02-8EA7-B03BCF6D29B8}"/>
    <cellStyle name="SAPBEXheaderText 9" xfId="15122" xr:uid="{93C5284E-F250-4557-8E7C-3897F4F8BED9}"/>
    <cellStyle name="SAPBEXheaderText_03 2012 CS MOPR Report" xfId="15123" xr:uid="{9B3A3126-CAFB-496E-9A70-16F955E767F4}"/>
    <cellStyle name="SAPBEXHLevel0" xfId="15124" xr:uid="{01CCC305-CA4F-407B-BA32-D51847B0BE68}"/>
    <cellStyle name="SAPBEXHLevel0 10" xfId="15125" xr:uid="{17A86A26-3DEF-4D10-ADCF-880BA0D8FF4C}"/>
    <cellStyle name="SAPBEXHLevel0 11" xfId="15126" xr:uid="{F350F496-2153-4843-A69B-15EB28F4DB29}"/>
    <cellStyle name="SAPBEXHLevel0 12" xfId="15127" xr:uid="{A889944A-1EA0-4644-BDC2-8F17B1A175A2}"/>
    <cellStyle name="SAPBEXHLevel0 2" xfId="15128" xr:uid="{75F2DF12-4EB3-42C8-ABCB-B0677531E1A6}"/>
    <cellStyle name="SAPBEXHLevel0 2 2" xfId="15129" xr:uid="{160A71B4-578A-43A7-A0A0-178D3ED850F5}"/>
    <cellStyle name="SAPBEXHLevel0 2 2 2" xfId="15130" xr:uid="{37203A1C-045E-4808-806E-09BBE5BF6762}"/>
    <cellStyle name="SAPBEXHLevel0 2 2 3" xfId="15131" xr:uid="{22BAA64F-8810-41ED-B423-9323B674F40C}"/>
    <cellStyle name="SAPBEXHLevel0 2 2 4" xfId="15132" xr:uid="{F0E31A21-69BE-45A2-862C-55853BFCBDD0}"/>
    <cellStyle name="SAPBEXHLevel0 2 3" xfId="15133" xr:uid="{0D4180B8-F9A8-48C9-AA97-242B3EDFD88A}"/>
    <cellStyle name="SAPBEXHLevel0 2 4" xfId="15134" xr:uid="{2C18E28B-B995-4497-9106-40D6CBD99A93}"/>
    <cellStyle name="SAPBEXHLevel0 2 5" xfId="15135" xr:uid="{E2819248-BF24-4D4C-A395-40295942DDF4}"/>
    <cellStyle name="SAPBEXHLevel0 3" xfId="15136" xr:uid="{425B8687-389E-479C-A82C-6214A8E2D8CD}"/>
    <cellStyle name="SAPBEXHLevel0 3 2" xfId="15137" xr:uid="{9D417A07-A3CB-4F04-91F7-33D69F69F8F8}"/>
    <cellStyle name="SAPBEXHLevel0 3 3" xfId="15138" xr:uid="{01D12165-5B1D-4B62-AAF3-436A950683EB}"/>
    <cellStyle name="SAPBEXHLevel0 4" xfId="15139" xr:uid="{B820CE3C-250C-4280-A838-09DFA21D2723}"/>
    <cellStyle name="SAPBEXHLevel0 4 2" xfId="15140" xr:uid="{0031621D-EF8C-4A92-95C6-9F1956F910EF}"/>
    <cellStyle name="SAPBEXHLevel0 4 3" xfId="15141" xr:uid="{D89613F9-3A57-42AD-AC9E-BB7241580A3E}"/>
    <cellStyle name="SAPBEXHLevel0 5" xfId="15142" xr:uid="{6D4C9A01-8B76-453B-B8AF-44A7DF6457B7}"/>
    <cellStyle name="SAPBEXHLevel0 5 2" xfId="15143" xr:uid="{EFE2FA68-FD83-4699-9EF3-A8A82F2DCA5A}"/>
    <cellStyle name="SAPBEXHLevel0 5 3" xfId="15144" xr:uid="{66D5654C-5B60-4703-9259-F0EADFB98CEA}"/>
    <cellStyle name="SAPBEXHLevel0 6" xfId="15145" xr:uid="{8EB30E7B-4E98-4C41-AB92-C9FB0CAA7DB0}"/>
    <cellStyle name="SAPBEXHLevel0 6 2" xfId="15146" xr:uid="{914EAC1B-9BFF-4505-8286-FC486EA82D58}"/>
    <cellStyle name="SAPBEXHLevel0 6 3" xfId="15147" xr:uid="{D1E7EEC9-5605-485C-8C8E-FA24BD3ACFE7}"/>
    <cellStyle name="SAPBEXHLevel0 7" xfId="15148" xr:uid="{9CA6C293-97DD-4BAA-9672-7A6CC9E5B6AA}"/>
    <cellStyle name="SAPBEXHLevel0 7 2" xfId="15149" xr:uid="{99403361-F922-4408-824A-C9E71D0DE0DA}"/>
    <cellStyle name="SAPBEXHLevel0 7 3" xfId="15150" xr:uid="{C02FFB8C-EAA7-4E68-8322-A2ABE4E7B442}"/>
    <cellStyle name="SAPBEXHLevel0 8" xfId="15151" xr:uid="{237D78F8-9206-47D9-A454-2844A7340D6F}"/>
    <cellStyle name="SAPBEXHLevel0 8 2" xfId="15152" xr:uid="{EFD8A6A1-9672-4F63-8764-59057A463CF4}"/>
    <cellStyle name="SAPBEXHLevel0 8 3" xfId="15153" xr:uid="{37D1BCFF-51F5-4977-8208-403F1D2E6CCF}"/>
    <cellStyle name="SAPBEXHLevel0 9" xfId="15154" xr:uid="{1A256D08-BE20-4A16-8168-C7014286501C}"/>
    <cellStyle name="SAPBEXHLevel0_2011 ECCR Summary Reports (Jul-Dec)" xfId="15155" xr:uid="{2C67E83F-6593-4B82-8672-E48D8F3A2BE9}"/>
    <cellStyle name="SAPBEXHLevel0X" xfId="15156" xr:uid="{83370E0F-1219-41AD-B5E5-7070689AE0EC}"/>
    <cellStyle name="SAPBEXHLevel0X 10" xfId="15157" xr:uid="{B37C0C07-D81F-404F-BAC0-0EDD8872C655}"/>
    <cellStyle name="SAPBEXHLevel0X 11" xfId="15158" xr:uid="{326F9A35-0F9C-4B26-962F-BAAC4E7E4B9A}"/>
    <cellStyle name="SAPBEXHLevel0X 12" xfId="15159" xr:uid="{6820790B-CF4E-4562-BDAE-2BE44523FB1C}"/>
    <cellStyle name="SAPBEXHLevel0X 2" xfId="15160" xr:uid="{C7545548-5A0E-48B5-997E-97E07A8589DE}"/>
    <cellStyle name="SAPBEXHLevel0X 2 2" xfId="15161" xr:uid="{524B66C8-61B2-4BD6-8E3D-5C1DA3D4348C}"/>
    <cellStyle name="SAPBEXHLevel0X 2 2 2" xfId="15162" xr:uid="{44A0FAA4-3E32-4C98-A328-BBA501CFC8A2}"/>
    <cellStyle name="SAPBEXHLevel0X 2 2 3" xfId="15163" xr:uid="{E1BCD9EB-14A0-4645-85C0-DE55F36B9CA3}"/>
    <cellStyle name="SAPBEXHLevel0X 2 3" xfId="15164" xr:uid="{8BDD1068-A470-41EA-9C3D-02B6BE838343}"/>
    <cellStyle name="SAPBEXHLevel0X 2 4" xfId="15165" xr:uid="{65669929-3935-4583-B1ED-2EEA25782593}"/>
    <cellStyle name="SAPBEXHLevel0X 2 5" xfId="15166" xr:uid="{6B7B9579-54E9-43F4-ACB3-F9845DA62DE0}"/>
    <cellStyle name="SAPBEXHLevel0X 2 6" xfId="15167" xr:uid="{E2604C53-382D-4863-BFF8-216E6620CFBF}"/>
    <cellStyle name="SAPBEXHLevel0X 3" xfId="15168" xr:uid="{503E6DA5-C000-4599-8E5F-9F39D5E138A5}"/>
    <cellStyle name="SAPBEXHLevel0X 3 2" xfId="15169" xr:uid="{B1F98621-ADA1-4B75-890B-D2784DCAD540}"/>
    <cellStyle name="SAPBEXHLevel0X 3 3" xfId="15170" xr:uid="{6F34AB19-F215-4F61-9501-C4D2325F1AF4}"/>
    <cellStyle name="SAPBEXHLevel0X 4" xfId="15171" xr:uid="{3B7C19A1-7E16-496C-B289-0BD372F57B0F}"/>
    <cellStyle name="SAPBEXHLevel0X 4 2" xfId="15172" xr:uid="{B2DB9907-9887-4522-BD2D-CA125BE37590}"/>
    <cellStyle name="SAPBEXHLevel0X 4 3" xfId="15173" xr:uid="{DDF11FF1-9CFF-4E4C-958C-FE6FDC2F324D}"/>
    <cellStyle name="SAPBEXHLevel0X 5" xfId="15174" xr:uid="{FA49CC85-F626-45EE-ACA1-4FB322382282}"/>
    <cellStyle name="SAPBEXHLevel0X 5 2" xfId="15175" xr:uid="{A7DB552B-B923-4775-A919-F18BE66F27CD}"/>
    <cellStyle name="SAPBEXHLevel0X 5 3" xfId="15176" xr:uid="{748DF401-01B5-4A17-94DB-E8C7C273FE80}"/>
    <cellStyle name="SAPBEXHLevel0X 6" xfId="15177" xr:uid="{35EF604A-56C9-4E97-BA28-22F9438F456E}"/>
    <cellStyle name="SAPBEXHLevel0X 6 2" xfId="15178" xr:uid="{27637D78-05A1-4FF2-B338-8676FFD9AC12}"/>
    <cellStyle name="SAPBEXHLevel0X 6 3" xfId="15179" xr:uid="{5A0BDA20-AB62-4253-88FF-FAB49D9C77AC}"/>
    <cellStyle name="SAPBEXHLevel0X 7" xfId="15180" xr:uid="{38F1E875-384B-4A0B-A35C-F647C5AB2652}"/>
    <cellStyle name="SAPBEXHLevel0X 7 2" xfId="15181" xr:uid="{B37F3DCA-65FE-4904-9D4E-40CCF1BBBDCF}"/>
    <cellStyle name="SAPBEXHLevel0X 7 3" xfId="15182" xr:uid="{213FEE39-5996-4E6F-9D0D-4F0225B571D4}"/>
    <cellStyle name="SAPBEXHLevel0X 8" xfId="15183" xr:uid="{2EDC0F73-13A2-4AA5-B64F-318E5C82B173}"/>
    <cellStyle name="SAPBEXHLevel0X 8 2" xfId="15184" xr:uid="{5B0BD483-BE65-45D5-8A62-F5CA0F4BAAA0}"/>
    <cellStyle name="SAPBEXHLevel0X 8 3" xfId="15185" xr:uid="{2EA8BC16-1B5F-450B-B55E-57C6F6F855A8}"/>
    <cellStyle name="SAPBEXHLevel0X 9" xfId="15186" xr:uid="{143F97B7-0969-40D5-9305-CE6A38BD449D}"/>
    <cellStyle name="SAPBEXHLevel0X_03 2012 SAP Data" xfId="15187" xr:uid="{2CF80C0B-DFBE-4AAB-A1FB-B9124546A1C1}"/>
    <cellStyle name="SAPBEXHLevel1" xfId="15188" xr:uid="{6C84D45A-E4CE-4D28-B077-403CAF5FC2C6}"/>
    <cellStyle name="SAPBEXHLevel1 10" xfId="15189" xr:uid="{E3FB735C-A633-46F8-A38C-10B11D12BB4F}"/>
    <cellStyle name="SAPBEXHLevel1 11" xfId="15190" xr:uid="{D17CD1A8-E87C-43A9-B664-A5BE52B007FC}"/>
    <cellStyle name="SAPBEXHLevel1 12" xfId="15191" xr:uid="{D6EB37FB-6734-4E81-A534-628DA5074230}"/>
    <cellStyle name="SAPBEXHLevel1 2" xfId="15192" xr:uid="{523A62DC-5376-4F85-8ACF-9F3DB60CDD22}"/>
    <cellStyle name="SAPBEXHLevel1 2 2" xfId="15193" xr:uid="{C0188BC6-04BE-4DBC-B89D-2340BE476BAD}"/>
    <cellStyle name="SAPBEXHLevel1 2 2 2" xfId="15194" xr:uid="{3E94C2BE-B0AB-4CAF-8312-059CE9CC0FE2}"/>
    <cellStyle name="SAPBEXHLevel1 2 2 3" xfId="15195" xr:uid="{0E8C59E9-520D-46CC-A605-1175F033B0DF}"/>
    <cellStyle name="SAPBEXHLevel1 2 2 4" xfId="15196" xr:uid="{A73FC079-B6A6-4CC4-B338-F75A9B7E9E9E}"/>
    <cellStyle name="SAPBEXHLevel1 2 3" xfId="15197" xr:uid="{15D9A456-F932-45A8-A0B8-150A77556C29}"/>
    <cellStyle name="SAPBEXHLevel1 2 4" xfId="15198" xr:uid="{D6523190-48AA-4B22-9D16-9B9BC5185C69}"/>
    <cellStyle name="SAPBEXHLevel1 2 5" xfId="15199" xr:uid="{80D09027-9FC1-4E39-9ECE-A8B38E0E447B}"/>
    <cellStyle name="SAPBEXHLevel1 3" xfId="15200" xr:uid="{65EA16A7-3965-41B4-9425-B3374BCCD465}"/>
    <cellStyle name="SAPBEXHLevel1 3 2" xfId="15201" xr:uid="{B8277AED-5604-4DE7-9737-5B8CE2F8A63D}"/>
    <cellStyle name="SAPBEXHLevel1 3 3" xfId="15202" xr:uid="{9F30F307-A8CE-4E73-8C54-F75042FAC244}"/>
    <cellStyle name="SAPBEXHLevel1 4" xfId="15203" xr:uid="{D1BEBD47-AAB2-45D7-A10D-8060E484BFA9}"/>
    <cellStyle name="SAPBEXHLevel1 4 2" xfId="15204" xr:uid="{5ADB13EC-DB26-4223-B74D-927E495D2086}"/>
    <cellStyle name="SAPBEXHLevel1 4 3" xfId="15205" xr:uid="{77BCD002-F918-4DF3-926F-DD2F89E45589}"/>
    <cellStyle name="SAPBEXHLevel1 5" xfId="15206" xr:uid="{140A7EE4-C443-409F-A53D-622EAD4FA2D3}"/>
    <cellStyle name="SAPBEXHLevel1 5 2" xfId="15207" xr:uid="{A99BD362-2009-4BBD-8F4B-66B55A835D58}"/>
    <cellStyle name="SAPBEXHLevel1 5 3" xfId="15208" xr:uid="{228DF67D-603A-40EB-A518-9B15CB6ECB12}"/>
    <cellStyle name="SAPBEXHLevel1 6" xfId="15209" xr:uid="{07F73008-BB03-4FEF-BED9-79EA54C86B9E}"/>
    <cellStyle name="SAPBEXHLevel1 6 2" xfId="15210" xr:uid="{4EDD1016-B953-4218-B685-9B9D9270EC9A}"/>
    <cellStyle name="SAPBEXHLevel1 6 3" xfId="15211" xr:uid="{AA2F4C7F-9F9C-4F9C-8578-05B4FA19C557}"/>
    <cellStyle name="SAPBEXHLevel1 7" xfId="15212" xr:uid="{AFF080FD-FB7E-45D6-9AFF-C0468072F646}"/>
    <cellStyle name="SAPBEXHLevel1 7 2" xfId="15213" xr:uid="{9BC6F3AD-496C-4E30-9B36-F35A2672B8A2}"/>
    <cellStyle name="SAPBEXHLevel1 7 3" xfId="15214" xr:uid="{8EC0B14E-6A55-439D-A729-F915E40AC82D}"/>
    <cellStyle name="SAPBEXHLevel1 8" xfId="15215" xr:uid="{889C9E05-100F-4A6A-963E-826BB85582E1}"/>
    <cellStyle name="SAPBEXHLevel1 8 2" xfId="15216" xr:uid="{64B520D2-38DB-4E0B-BBF5-A96CEE4D6566}"/>
    <cellStyle name="SAPBEXHLevel1 8 3" xfId="15217" xr:uid="{5BE41FD2-3D96-4DB0-8617-18979656BD55}"/>
    <cellStyle name="SAPBEXHLevel1 9" xfId="15218" xr:uid="{C62D51AF-EC4B-431F-BEDD-0E2C1CDFD966}"/>
    <cellStyle name="SAPBEXHLevel1_03 2012 SAP Data" xfId="15219" xr:uid="{C63A10B2-1555-414A-A797-3C0D7A4C4B35}"/>
    <cellStyle name="SAPBEXHLevel1X" xfId="15220" xr:uid="{11207A8F-1B24-4E8A-9FC6-67585D06B55C}"/>
    <cellStyle name="SAPBEXHLevel1X 10" xfId="15221" xr:uid="{6BE852DF-2A69-4672-9F2D-83EBC1A8536D}"/>
    <cellStyle name="SAPBEXHLevel1X 11" xfId="15222" xr:uid="{41D7BAB1-E14F-41F1-9339-06C6DD65B703}"/>
    <cellStyle name="SAPBEXHLevel1X 12" xfId="15223" xr:uid="{BCF9C45D-A25B-4E5B-9059-B55719663CD4}"/>
    <cellStyle name="SAPBEXHLevel1X 2" xfId="15224" xr:uid="{6D629172-6656-4264-861D-F726D333B376}"/>
    <cellStyle name="SAPBEXHLevel1X 2 2" xfId="15225" xr:uid="{BCB37273-6846-4543-8F43-AC986206607F}"/>
    <cellStyle name="SAPBEXHLevel1X 2 2 2" xfId="15226" xr:uid="{2BE98FD7-4F0A-4A59-BFEF-1C38E4695C90}"/>
    <cellStyle name="SAPBEXHLevel1X 2 2 3" xfId="15227" xr:uid="{C12C9FD3-C66A-4423-9B30-08A610041A33}"/>
    <cellStyle name="SAPBEXHLevel1X 2 3" xfId="15228" xr:uid="{FB305160-1363-48C6-9CCC-9FAE47ACFB77}"/>
    <cellStyle name="SAPBEXHLevel1X 2 4" xfId="15229" xr:uid="{7AE40251-5F7F-405C-890E-360AAC4A98D4}"/>
    <cellStyle name="SAPBEXHLevel1X 3" xfId="15230" xr:uid="{A6ED35FD-52D2-4598-939B-FF646D14B541}"/>
    <cellStyle name="SAPBEXHLevel1X 3 2" xfId="15231" xr:uid="{5B207FBB-AFA5-4037-BCFC-2159D647EFB1}"/>
    <cellStyle name="SAPBEXHLevel1X 3 3" xfId="15232" xr:uid="{0A2CA6B6-E538-4815-90CF-3D3531BC9178}"/>
    <cellStyle name="SAPBEXHLevel1X 4" xfId="15233" xr:uid="{56C7C4C9-E65D-48A7-9E2A-87E8C932D0EA}"/>
    <cellStyle name="SAPBEXHLevel1X 4 2" xfId="15234" xr:uid="{C3CDC9CE-91D2-491F-AD68-08D12741CC76}"/>
    <cellStyle name="SAPBEXHLevel1X 4 3" xfId="15235" xr:uid="{6148EFA0-2CB0-4C6F-9C14-CBF456630732}"/>
    <cellStyle name="SAPBEXHLevel1X 5" xfId="15236" xr:uid="{809EDC80-2381-42CD-8AC0-7FF50D6E8E1E}"/>
    <cellStyle name="SAPBEXHLevel1X 5 2" xfId="15237" xr:uid="{E5AB0A66-04F0-4C4C-8A6C-A77595010CAD}"/>
    <cellStyle name="SAPBEXHLevel1X 5 3" xfId="15238" xr:uid="{D2F6B45B-8BBC-4984-BC59-C118F3C0DA15}"/>
    <cellStyle name="SAPBEXHLevel1X 6" xfId="15239" xr:uid="{7B35EE4A-1C6E-4629-BDD6-523625909610}"/>
    <cellStyle name="SAPBEXHLevel1X 6 2" xfId="15240" xr:uid="{3CC9A283-2D1C-462C-8CB7-498ACA9B802D}"/>
    <cellStyle name="SAPBEXHLevel1X 6 3" xfId="15241" xr:uid="{E6979425-D896-45D7-9313-B1DC57824422}"/>
    <cellStyle name="SAPBEXHLevel1X 7" xfId="15242" xr:uid="{73330C4E-ACBA-4BD3-910C-6C46BD9E891A}"/>
    <cellStyle name="SAPBEXHLevel1X 7 2" xfId="15243" xr:uid="{28CEC8C9-E617-454B-B288-6A1C409830FB}"/>
    <cellStyle name="SAPBEXHLevel1X 7 3" xfId="15244" xr:uid="{7CB53B58-9F53-4963-842D-6D87FD56B538}"/>
    <cellStyle name="SAPBEXHLevel1X 8" xfId="15245" xr:uid="{FE83F3E1-3F3C-4F51-B2CD-90095E5FEB25}"/>
    <cellStyle name="SAPBEXHLevel1X 8 2" xfId="15246" xr:uid="{F8A544C1-5782-4755-BEDF-607F0184D059}"/>
    <cellStyle name="SAPBEXHLevel1X 8 3" xfId="15247" xr:uid="{85EB7888-EC47-4C85-B471-5C8BC9E3B609}"/>
    <cellStyle name="SAPBEXHLevel1X 9" xfId="15248" xr:uid="{BC587C3A-50CC-4BB0-9800-108499ADC522}"/>
    <cellStyle name="SAPBEXHLevel1X_03 2012 SAP Data" xfId="15249" xr:uid="{814A4AEF-FF35-4833-BAA2-514BA7ACE79D}"/>
    <cellStyle name="SAPBEXHLevel2" xfId="15250" xr:uid="{6B750A56-F079-453C-8668-8D66C03A84FD}"/>
    <cellStyle name="SAPBEXHLevel2 10" xfId="15251" xr:uid="{039E8846-60B4-410C-A36A-531972EFF1CA}"/>
    <cellStyle name="SAPBEXHLevel2 11" xfId="15252" xr:uid="{18F16437-3F92-4A35-B4FC-BAABEB2B0F27}"/>
    <cellStyle name="SAPBEXHLevel2 12" xfId="15253" xr:uid="{BBCB9E02-7F90-4B36-B157-6C061DDDA4D0}"/>
    <cellStyle name="SAPBEXHLevel2 2" xfId="15254" xr:uid="{C0E82C86-6D66-4B64-B05C-91380E355D1A}"/>
    <cellStyle name="SAPBEXHLevel2 2 2" xfId="15255" xr:uid="{A215A52D-B0A4-490E-91EB-789526C0BF79}"/>
    <cellStyle name="SAPBEXHLevel2 2 2 2" xfId="15256" xr:uid="{612FA765-4B93-4DE6-AAD0-388D4D085685}"/>
    <cellStyle name="SAPBEXHLevel2 2 2 3" xfId="15257" xr:uid="{618DD1E9-11DE-4252-B6C2-15EF502A6EC6}"/>
    <cellStyle name="SAPBEXHLevel2 2 2 4" xfId="15258" xr:uid="{A0EB1DAB-6A2D-4B1A-A07E-D3A2220D243C}"/>
    <cellStyle name="SAPBEXHLevel2 2 3" xfId="15259" xr:uid="{F5EDB3D0-AD7B-4BA8-90F8-ABC249F157E5}"/>
    <cellStyle name="SAPBEXHLevel2 2 4" xfId="15260" xr:uid="{FB52B35F-65E7-4B5D-9586-D3911597D5D1}"/>
    <cellStyle name="SAPBEXHLevel2 2 5" xfId="15261" xr:uid="{2AA82D86-F45F-4E4D-8CAF-8A4B31945DBE}"/>
    <cellStyle name="SAPBEXHLevel2 3" xfId="15262" xr:uid="{A4DC4567-F273-4A0C-8213-1B7D7A853B06}"/>
    <cellStyle name="SAPBEXHLevel2 3 2" xfId="15263" xr:uid="{C232B0B5-449E-47DF-B3C9-B38CFEC7D62E}"/>
    <cellStyle name="SAPBEXHLevel2 3 3" xfId="15264" xr:uid="{D3266155-E74F-4322-86A3-D5743CFEC819}"/>
    <cellStyle name="SAPBEXHLevel2 4" xfId="15265" xr:uid="{1562E9C8-0779-44C2-8A7B-35531660EC54}"/>
    <cellStyle name="SAPBEXHLevel2 4 2" xfId="15266" xr:uid="{737ACD67-60A5-4EE8-8302-6BABF4BD85D4}"/>
    <cellStyle name="SAPBEXHLevel2 4 3" xfId="15267" xr:uid="{13A9A4C5-83C0-4EEE-B240-3A481BEC6CDE}"/>
    <cellStyle name="SAPBEXHLevel2 5" xfId="15268" xr:uid="{3902498C-E3E3-4C4C-8974-C2CB849C9352}"/>
    <cellStyle name="SAPBEXHLevel2 5 2" xfId="15269" xr:uid="{AE2B3172-4340-4194-93E4-ECF5E1C19909}"/>
    <cellStyle name="SAPBEXHLevel2 5 3" xfId="15270" xr:uid="{B65A4995-83B8-4367-8170-3C313D605C35}"/>
    <cellStyle name="SAPBEXHLevel2 6" xfId="15271" xr:uid="{55EF3963-430D-4586-A5E6-42686EA27AEC}"/>
    <cellStyle name="SAPBEXHLevel2 6 2" xfId="15272" xr:uid="{802A1566-C826-4AE4-9DC7-CA0248B4D03B}"/>
    <cellStyle name="SAPBEXHLevel2 6 3" xfId="15273" xr:uid="{5297C247-7DE2-441A-83E2-06B616D01309}"/>
    <cellStyle name="SAPBEXHLevel2 7" xfId="15274" xr:uid="{9DC843DA-BEAD-4229-AE0B-02FF35906E4E}"/>
    <cellStyle name="SAPBEXHLevel2 7 2" xfId="15275" xr:uid="{38244058-2C48-4BBF-A2AC-F7E98ED8ED97}"/>
    <cellStyle name="SAPBEXHLevel2 7 3" xfId="15276" xr:uid="{383494EF-4D17-4C2C-ABE2-5B68DB54D5C4}"/>
    <cellStyle name="SAPBEXHLevel2 8" xfId="15277" xr:uid="{37CBFA2A-5CE3-4AC8-A2AC-70A3412BF59F}"/>
    <cellStyle name="SAPBEXHLevel2 8 2" xfId="15278" xr:uid="{C8FCBA5D-3D60-4094-BFB4-64228454802E}"/>
    <cellStyle name="SAPBEXHLevel2 8 3" xfId="15279" xr:uid="{91DCC367-17A6-4386-950C-46871C7BC793}"/>
    <cellStyle name="SAPBEXHLevel2 9" xfId="15280" xr:uid="{7DFC248F-2E1B-480F-907C-62E7BE5763E2}"/>
    <cellStyle name="SAPBEXHLevel2_03 2012 SAP Data" xfId="15281" xr:uid="{BC3FC43B-2088-4854-AC0B-93ABE3B21ABA}"/>
    <cellStyle name="SAPBEXHLevel2X" xfId="15282" xr:uid="{799D3561-D7D0-4D7C-B338-62E7EDA27E1E}"/>
    <cellStyle name="SAPBEXHLevel2X 10" xfId="15283" xr:uid="{ADE40B1D-DD4B-485E-BD00-C20454058F2F}"/>
    <cellStyle name="SAPBEXHLevel2X 11" xfId="15284" xr:uid="{F3578CEE-2E31-4E3A-B601-E478311B321E}"/>
    <cellStyle name="SAPBEXHLevel2X 12" xfId="15285" xr:uid="{B382A4F1-8D8D-40B6-9556-BF1667AD1867}"/>
    <cellStyle name="SAPBEXHLevel2X 2" xfId="15286" xr:uid="{A685B57B-5456-46CB-AC72-4B41B1211FB7}"/>
    <cellStyle name="SAPBEXHLevel2X 2 2" xfId="15287" xr:uid="{372FBFBD-BFFB-4DAC-8DA3-3C0F0660DECF}"/>
    <cellStyle name="SAPBEXHLevel2X 2 2 2" xfId="15288" xr:uid="{514043B9-DC5E-48D6-8633-2C08BB758F49}"/>
    <cellStyle name="SAPBEXHLevel2X 2 2 3" xfId="15289" xr:uid="{8D1A85E4-D49E-41CE-8E7B-097A13842809}"/>
    <cellStyle name="SAPBEXHLevel2X 2 3" xfId="15290" xr:uid="{D02648DA-28D1-4C30-B0EA-83B62E1DEC9B}"/>
    <cellStyle name="SAPBEXHLevel2X 2 4" xfId="15291" xr:uid="{3D7A58AA-FFE0-457E-BF16-22BADE424114}"/>
    <cellStyle name="SAPBEXHLevel2X 2 5" xfId="15292" xr:uid="{76D8266C-AF61-449E-A9AC-23C022C42165}"/>
    <cellStyle name="SAPBEXHLevel2X 2 6" xfId="15293" xr:uid="{D3DB2112-1BD6-4053-A983-D20B97F3F288}"/>
    <cellStyle name="SAPBEXHLevel2X 3" xfId="15294" xr:uid="{ECC82578-EB7A-4AEE-823D-60E43397DE1C}"/>
    <cellStyle name="SAPBEXHLevel2X 3 2" xfId="15295" xr:uid="{62FA5C7F-EF55-4691-887D-A8EDBCC8A9C3}"/>
    <cellStyle name="SAPBEXHLevel2X 3 3" xfId="15296" xr:uid="{5A505E3C-FC9C-41C9-A347-471B786509B2}"/>
    <cellStyle name="SAPBEXHLevel2X 4" xfId="15297" xr:uid="{56A28979-EBAD-4816-BEEB-0C1D0F9D8F0F}"/>
    <cellStyle name="SAPBEXHLevel2X 4 2" xfId="15298" xr:uid="{C9EB0050-471D-4075-BA33-377D5FC81145}"/>
    <cellStyle name="SAPBEXHLevel2X 4 3" xfId="15299" xr:uid="{5A716EDA-3489-40A7-97AA-BCF7A8E61F74}"/>
    <cellStyle name="SAPBEXHLevel2X 5" xfId="15300" xr:uid="{621AB421-2213-4DC5-9816-A4F6D149E28B}"/>
    <cellStyle name="SAPBEXHLevel2X 5 2" xfId="15301" xr:uid="{D090020C-5CD7-4CCA-B210-3432E45A2C5A}"/>
    <cellStyle name="SAPBEXHLevel2X 5 3" xfId="15302" xr:uid="{D3F112BE-E69C-47BE-BA24-978906C0DEB9}"/>
    <cellStyle name="SAPBEXHLevel2X 6" xfId="15303" xr:uid="{E74D0201-A549-4D08-91F1-9835AFE1D50A}"/>
    <cellStyle name="SAPBEXHLevel2X 6 2" xfId="15304" xr:uid="{B9214B3A-1B00-409A-A0DD-92AB467C7D83}"/>
    <cellStyle name="SAPBEXHLevel2X 6 3" xfId="15305" xr:uid="{6FF1867E-5C31-435D-B2EC-D7214BEDFA6E}"/>
    <cellStyle name="SAPBEXHLevel2X 7" xfId="15306" xr:uid="{D00FDB3F-9CEB-4495-AC17-CE2081455222}"/>
    <cellStyle name="SAPBEXHLevel2X 7 2" xfId="15307" xr:uid="{3F12CEC9-6359-475A-BF7C-03CE8D58C2C2}"/>
    <cellStyle name="SAPBEXHLevel2X 7 3" xfId="15308" xr:uid="{1549DCF4-D1DE-43E5-942E-BA55F5E5E14E}"/>
    <cellStyle name="SAPBEXHLevel2X 8" xfId="15309" xr:uid="{AEF2606D-0D24-4F16-9825-DCBD34C6CF11}"/>
    <cellStyle name="SAPBEXHLevel2X 8 2" xfId="15310" xr:uid="{247D6030-170D-47ED-9F05-138610AE51D4}"/>
    <cellStyle name="SAPBEXHLevel2X 8 3" xfId="15311" xr:uid="{13B0BC19-DFDC-4183-9F7C-1A6ED1DE1332}"/>
    <cellStyle name="SAPBEXHLevel2X 9" xfId="15312" xr:uid="{E50680D4-1988-4C05-A207-A4FB14823860}"/>
    <cellStyle name="SAPBEXHLevel2X_03 2012 SAP Data" xfId="15313" xr:uid="{6B3E9A85-F290-440E-80C9-808E0691F3C0}"/>
    <cellStyle name="SAPBEXHLevel3" xfId="15314" xr:uid="{42397AF7-6E97-4214-8199-AC230FE7B089}"/>
    <cellStyle name="SAPBEXHLevel3 10" xfId="15315" xr:uid="{35BF36BA-6DDB-4BAB-BB0C-1B5E36D01454}"/>
    <cellStyle name="SAPBEXHLevel3 11" xfId="15316" xr:uid="{6856BB82-275C-44C9-A228-11E81EC639E6}"/>
    <cellStyle name="SAPBEXHLevel3 12" xfId="15317" xr:uid="{BF6BFBA8-F32C-47D3-B51A-057B1412B941}"/>
    <cellStyle name="SAPBEXHLevel3 2" xfId="15318" xr:uid="{C662B4B1-1B48-4D45-A31A-CFF64D9A4EE6}"/>
    <cellStyle name="SAPBEXHLevel3 2 2" xfId="15319" xr:uid="{8D72ED4B-8080-47DA-AA81-58F21D7509A9}"/>
    <cellStyle name="SAPBEXHLevel3 2 2 2" xfId="15320" xr:uid="{758A7CDC-D062-49D6-917D-FC84F8ED69FC}"/>
    <cellStyle name="SAPBEXHLevel3 2 2 3" xfId="15321" xr:uid="{851C6723-189A-4419-BEFC-B8354872522E}"/>
    <cellStyle name="SAPBEXHLevel3 2 3" xfId="15322" xr:uid="{4382DA19-2939-4804-A351-8A9728C8AC49}"/>
    <cellStyle name="SAPBEXHLevel3 2 4" xfId="15323" xr:uid="{8B5FE682-7C9C-49D7-9BC7-8610C7D018AF}"/>
    <cellStyle name="SAPBEXHLevel3 2 5" xfId="15324" xr:uid="{A8C34AAC-D4BE-4174-B225-C8BD60D21FD8}"/>
    <cellStyle name="SAPBEXHLevel3 2 6" xfId="15325" xr:uid="{09FAD18A-C7D3-4867-B4A7-27FDBF2C40CE}"/>
    <cellStyle name="SAPBEXHLevel3 3" xfId="15326" xr:uid="{6F11D272-D7FB-4E90-B7EE-9F6B4F1DA544}"/>
    <cellStyle name="SAPBEXHLevel3 3 2" xfId="15327" xr:uid="{194C0D0A-A62B-4AD9-83E6-B4D15A6340EA}"/>
    <cellStyle name="SAPBEXHLevel3 3 3" xfId="15328" xr:uid="{4CDFE41F-AA81-4AA2-96CB-3421E3A039CD}"/>
    <cellStyle name="SAPBEXHLevel3 4" xfId="15329" xr:uid="{70BE8836-73A2-4DEB-9D11-8EA44BBDF3CC}"/>
    <cellStyle name="SAPBEXHLevel3 4 2" xfId="15330" xr:uid="{BD10E538-E670-4ECC-B803-C2C2A9616F53}"/>
    <cellStyle name="SAPBEXHLevel3 4 3" xfId="15331" xr:uid="{C34E6683-F847-4E0C-9908-E671F92868C1}"/>
    <cellStyle name="SAPBEXHLevel3 5" xfId="15332" xr:uid="{56064116-BDE5-4E23-95A6-75DCCD66312D}"/>
    <cellStyle name="SAPBEXHLevel3 5 2" xfId="15333" xr:uid="{FC737EC2-7001-4029-B778-D3B38BE3A104}"/>
    <cellStyle name="SAPBEXHLevel3 5 3" xfId="15334" xr:uid="{3E5B5192-F52B-4206-8315-25A156D3E644}"/>
    <cellStyle name="SAPBEXHLevel3 6" xfId="15335" xr:uid="{C4945FFE-B473-4ECB-AD84-CF27A8116DE2}"/>
    <cellStyle name="SAPBEXHLevel3 6 2" xfId="15336" xr:uid="{51F7ABDA-1F6D-469F-9551-B46BE3C00A18}"/>
    <cellStyle name="SAPBEXHLevel3 6 3" xfId="15337" xr:uid="{49B5E401-E2BF-428C-BFF5-A21D05B2109A}"/>
    <cellStyle name="SAPBEXHLevel3 7" xfId="15338" xr:uid="{05B22E41-F1F9-44D6-AD07-9185C93A1EAD}"/>
    <cellStyle name="SAPBEXHLevel3 7 2" xfId="15339" xr:uid="{3C2B2521-B907-4898-BE78-6A5F6994163F}"/>
    <cellStyle name="SAPBEXHLevel3 7 3" xfId="15340" xr:uid="{AF39158C-50EE-4335-B039-E666C064A05D}"/>
    <cellStyle name="SAPBEXHLevel3 8" xfId="15341" xr:uid="{3FA02DFB-4E0C-4FB4-ABA5-4F7F37FE5BB1}"/>
    <cellStyle name="SAPBEXHLevel3 8 2" xfId="15342" xr:uid="{69F4257B-825B-45BC-B118-E8B7292669C5}"/>
    <cellStyle name="SAPBEXHLevel3 8 3" xfId="15343" xr:uid="{B7D0BBEF-3BB0-40AF-B4EA-C083B912B9D9}"/>
    <cellStyle name="SAPBEXHLevel3 9" xfId="15344" xr:uid="{15F68A15-9C2C-4644-AF11-C3F3D0D8E3E3}"/>
    <cellStyle name="SAPBEXHLevel3_03 2012 SAP Data" xfId="15345" xr:uid="{3EB7F09D-94CF-4F70-9822-2E9D7C28F92E}"/>
    <cellStyle name="SAPBEXHLevel3X" xfId="15346" xr:uid="{85D39D9B-F3F2-461F-82A4-17C5A4DA746C}"/>
    <cellStyle name="SAPBEXHLevel3X 10" xfId="15347" xr:uid="{6B3C9CBB-21DE-4B54-8AEF-353C86DF9AD0}"/>
    <cellStyle name="SAPBEXHLevel3X 11" xfId="15348" xr:uid="{3D1CB72A-5B42-450C-9EFF-CDC00CF1137B}"/>
    <cellStyle name="SAPBEXHLevel3X 12" xfId="15349" xr:uid="{580C8FE1-57BC-4EF5-BF9E-037BB5B960DF}"/>
    <cellStyle name="SAPBEXHLevel3X 2" xfId="15350" xr:uid="{43D3EED8-41A6-4EB0-A2C5-E5E9B6813B2B}"/>
    <cellStyle name="SAPBEXHLevel3X 2 2" xfId="15351" xr:uid="{6F121F4A-F9E9-41B2-B558-1405FEFF983F}"/>
    <cellStyle name="SAPBEXHLevel3X 2 2 2" xfId="15352" xr:uid="{2E16B9C0-7E7B-4741-80F3-E73FF9D6C6A9}"/>
    <cellStyle name="SAPBEXHLevel3X 2 2 3" xfId="15353" xr:uid="{48AC2764-777E-443C-8FF8-9F27F9F4CC3D}"/>
    <cellStyle name="SAPBEXHLevel3X 2 3" xfId="15354" xr:uid="{D6608730-D464-4839-BE76-44F5E82BEC5A}"/>
    <cellStyle name="SAPBEXHLevel3X 2 4" xfId="15355" xr:uid="{6E286970-577B-4880-A3FC-0DA2F2912649}"/>
    <cellStyle name="SAPBEXHLevel3X 3" xfId="15356" xr:uid="{64C3CC89-79CF-4E9F-A557-3A419D577318}"/>
    <cellStyle name="SAPBEXHLevel3X 3 2" xfId="15357" xr:uid="{B7CD94D1-905A-42D3-A9D7-E5E9C450BE86}"/>
    <cellStyle name="SAPBEXHLevel3X 3 3" xfId="15358" xr:uid="{D34E8A03-FA32-4C91-879E-AA18FFED70ED}"/>
    <cellStyle name="SAPBEXHLevel3X 4" xfId="15359" xr:uid="{8F282C75-6817-4635-AC31-F32C532B54E3}"/>
    <cellStyle name="SAPBEXHLevel3X 4 2" xfId="15360" xr:uid="{26766BFD-CD0D-4ED7-8B54-AC7C936FE9A8}"/>
    <cellStyle name="SAPBEXHLevel3X 4 3" xfId="15361" xr:uid="{88FFEFA5-C859-41F4-98BD-D229D81FF300}"/>
    <cellStyle name="SAPBEXHLevel3X 5" xfId="15362" xr:uid="{1EF30663-7265-47B4-99A0-9B01810407B7}"/>
    <cellStyle name="SAPBEXHLevel3X 5 2" xfId="15363" xr:uid="{EB11D99F-A5E7-4B2E-B484-F05BD9ED45B6}"/>
    <cellStyle name="SAPBEXHLevel3X 5 3" xfId="15364" xr:uid="{859DB6BE-7E82-4FAE-9E0B-A3C284FF18C9}"/>
    <cellStyle name="SAPBEXHLevel3X 6" xfId="15365" xr:uid="{349A8E3F-BB29-40C7-A0EB-FA55A6CB9017}"/>
    <cellStyle name="SAPBEXHLevel3X 6 2" xfId="15366" xr:uid="{222B4623-FBF1-4B16-BECB-5DBEC28147AB}"/>
    <cellStyle name="SAPBEXHLevel3X 6 3" xfId="15367" xr:uid="{609467E8-69F2-4836-A1EA-A15E8E5E2B3F}"/>
    <cellStyle name="SAPBEXHLevel3X 7" xfId="15368" xr:uid="{A1A2AA53-ADA4-439C-A54B-5251C79BB19F}"/>
    <cellStyle name="SAPBEXHLevel3X 7 2" xfId="15369" xr:uid="{C573BAC5-61C0-4595-AD55-B738A8F17A13}"/>
    <cellStyle name="SAPBEXHLevel3X 7 3" xfId="15370" xr:uid="{83F03E52-4C1B-4C70-9C81-53BF6879F863}"/>
    <cellStyle name="SAPBEXHLevel3X 8" xfId="15371" xr:uid="{570161A3-087B-497E-AFAC-83B9A2BFE3D9}"/>
    <cellStyle name="SAPBEXHLevel3X 8 2" xfId="15372" xr:uid="{2AD4E308-A845-4257-B665-9A018D5522AF}"/>
    <cellStyle name="SAPBEXHLevel3X 8 3" xfId="15373" xr:uid="{4CAA4C3B-3F45-4B87-B336-E05A8A9987CD}"/>
    <cellStyle name="SAPBEXHLevel3X 9" xfId="15374" xr:uid="{C507C6A1-25A8-403E-85A5-55D60E9E638B}"/>
    <cellStyle name="SAPBEXHLevel3X_03 2012 SAP Data" xfId="15375" xr:uid="{563EDFBB-B534-4438-8C65-6BBF1CF5E7C1}"/>
    <cellStyle name="SAPBEXinputData" xfId="15376" xr:uid="{8B3F276B-8586-4E1A-BCE6-ED7538ADA4CC}"/>
    <cellStyle name="SAPBEXinputData 2" xfId="15377" xr:uid="{6FCB5DAB-0E9E-4E87-96DC-C64F828A57A1}"/>
    <cellStyle name="SAPBEXinputData 2 2" xfId="15378" xr:uid="{295749BA-6846-4126-8A39-3B57D14BF8B8}"/>
    <cellStyle name="SAPBEXinputData 3" xfId="15379" xr:uid="{D0B447A9-B98C-4F64-BAAC-580E8E07EB58}"/>
    <cellStyle name="SAPBEXinputData 4" xfId="15380" xr:uid="{DDE2D3B5-384E-4F88-A449-AA89531A6A55}"/>
    <cellStyle name="SAPBEXinputData 5" xfId="15381" xr:uid="{90AC129B-1A9E-4E5A-97F8-7566667340C8}"/>
    <cellStyle name="SAPBEXinputData_Sheet1" xfId="15382" xr:uid="{CA05BD87-5668-4143-A14C-460D127BD9C1}"/>
    <cellStyle name="SAPBEXItemHeader" xfId="15383" xr:uid="{7CE863FE-8133-43B5-B453-99A0CEFC60C6}"/>
    <cellStyle name="SAPBEXItemHeader 2" xfId="15384" xr:uid="{80AD6F1C-ADE7-4C37-A31F-A60C0C878793}"/>
    <cellStyle name="SAPBEXItemHeader 3" xfId="15385" xr:uid="{3E514602-43C5-4780-8F97-05FE9652B595}"/>
    <cellStyle name="SAPBEXItemHeader 4" xfId="15386" xr:uid="{4B0CF011-944B-4177-8E10-AF67ED73B9C8}"/>
    <cellStyle name="SAPBEXItemHeader 5" xfId="15387" xr:uid="{317196FA-EAC6-4D3E-9174-1D1C58A7F92C}"/>
    <cellStyle name="SAPBEXItemHeader 6" xfId="15388" xr:uid="{1A35E24B-39D5-48A5-84E9-F95839E1DED2}"/>
    <cellStyle name="SAPBEXresData" xfId="15389" xr:uid="{64F9163D-B3BB-4F7D-9A49-C4C967E6B9EA}"/>
    <cellStyle name="SAPBEXresData 2" xfId="15390" xr:uid="{9696C886-132A-4795-8DF9-9BC5DED08A49}"/>
    <cellStyle name="SAPBEXresData 3" xfId="15391" xr:uid="{411FD647-E116-4E95-AF80-2373B469687B}"/>
    <cellStyle name="SAPBEXresData 4" xfId="15392" xr:uid="{23995726-DC5E-4377-A5DC-908D149AEFA2}"/>
    <cellStyle name="SAPBEXresData 5" xfId="15393" xr:uid="{D680B799-1535-4C94-A27D-7C01A7134135}"/>
    <cellStyle name="SAPBEXresData 6" xfId="15394" xr:uid="{14CE424D-F757-40A5-8F27-EBB2751434FF}"/>
    <cellStyle name="SAPBEXresData 7" xfId="15395" xr:uid="{4F2DEA40-D326-49E2-8E2B-B151CDFC74F6}"/>
    <cellStyle name="SAPBEXresData 8" xfId="15396" xr:uid="{A2B4D7B0-F743-477F-BF59-01A821F0456F}"/>
    <cellStyle name="SAPBEXresData_Sheet1" xfId="15397" xr:uid="{E57DE6A0-D332-4143-B59E-1A17D932118C}"/>
    <cellStyle name="SAPBEXresDataEmph" xfId="15398" xr:uid="{6FEE2154-C5D9-4F9D-B412-F5D76C902159}"/>
    <cellStyle name="SAPBEXresDataEmph 2" xfId="15399" xr:uid="{E95C6D18-A978-4320-B07E-F0A219207BFA}"/>
    <cellStyle name="SAPBEXresDataEmph 2 2" xfId="15400" xr:uid="{A0CBE98C-D583-4712-8282-17AF7285290C}"/>
    <cellStyle name="SAPBEXresDataEmph 3" xfId="15401" xr:uid="{26E163DD-361A-41AA-ADC1-29AD62073227}"/>
    <cellStyle name="SAPBEXresDataEmph 4" xfId="15402" xr:uid="{572D0F32-BF41-4D75-B1D7-9F5E691FB0D6}"/>
    <cellStyle name="SAPBEXresDataEmph 5" xfId="15403" xr:uid="{D38859D5-1107-46CA-9894-EA22F009DFAC}"/>
    <cellStyle name="SAPBEXresDataEmph 6" xfId="15404" xr:uid="{0C7B8617-843F-42B0-94CF-B2795EA2E478}"/>
    <cellStyle name="SAPBEXresDataEmph 7" xfId="15405" xr:uid="{030AA2D2-71B9-4A05-94E2-77C65B116C2D}"/>
    <cellStyle name="SAPBEXresDataEmph_Sheet1" xfId="15406" xr:uid="{26109C0A-30B1-4875-9E8B-2D4B95B66CA4}"/>
    <cellStyle name="SAPBEXresItem" xfId="15407" xr:uid="{87137FDA-26D7-4CF2-A973-A2EC1B143B9A}"/>
    <cellStyle name="SAPBEXresItem 2" xfId="15408" xr:uid="{B2FAC53A-3CCA-487D-9D2D-6B348B8246B2}"/>
    <cellStyle name="SAPBEXresItem 3" xfId="15409" xr:uid="{1E4FFA2E-467F-4C16-81FF-56FA57ABA0F7}"/>
    <cellStyle name="SAPBEXresItem 4" xfId="15410" xr:uid="{46CB8DD2-BCFB-496E-89FC-D93088EDFE64}"/>
    <cellStyle name="SAPBEXresItem 5" xfId="15411" xr:uid="{825B6C72-F7B9-42C3-8E18-B5282FB36655}"/>
    <cellStyle name="SAPBEXresItem 6" xfId="15412" xr:uid="{926D44C6-34B5-4042-B34D-5F7AB3E04291}"/>
    <cellStyle name="SAPBEXresItem 7" xfId="15413" xr:uid="{E365FD5C-7E45-4352-A3E7-4835037C7E8E}"/>
    <cellStyle name="SAPBEXresItem 8" xfId="15414" xr:uid="{C7CCF9CE-0EA8-4A6C-92CB-F11CA8ED956E}"/>
    <cellStyle name="SAPBEXresItem_Sheet1" xfId="15415" xr:uid="{0021F203-E13B-452D-82DA-19FD8F53FE4F}"/>
    <cellStyle name="SAPBEXresItemX" xfId="15416" xr:uid="{051497D6-64F8-4403-9A4B-4F9842F93CC9}"/>
    <cellStyle name="SAPBEXresItemX 2" xfId="15417" xr:uid="{FBB4BECE-BC59-42DF-A749-8CD967EE0690}"/>
    <cellStyle name="SAPBEXresItemX 3" xfId="15418" xr:uid="{25D3779B-E880-4759-973E-B280CFACAA55}"/>
    <cellStyle name="SAPBEXresItemX 4" xfId="15419" xr:uid="{B58DEB1B-3B5A-4EEC-87BA-8474209BAE11}"/>
    <cellStyle name="SAPBEXresItemX 5" xfId="15420" xr:uid="{F7D3AC0A-C8C0-40FC-BE4A-BD47FDCF20AA}"/>
    <cellStyle name="SAPBEXresItemX 6" xfId="15421" xr:uid="{8AB06E94-422F-4CBE-8D6A-147B00BEA15E}"/>
    <cellStyle name="SAPBEXresItemX 7" xfId="15422" xr:uid="{A201EAF9-9B04-452D-8DDE-1FA54F45F772}"/>
    <cellStyle name="SAPBEXresItemX 8" xfId="15423" xr:uid="{1B7A1192-EFC0-43B7-862A-3F82B3218725}"/>
    <cellStyle name="SAPBEXresItemX_Sheet1" xfId="15424" xr:uid="{84943661-89D0-4195-A201-FAEA781153C4}"/>
    <cellStyle name="SAPBEXstdData" xfId="15425" xr:uid="{4538DB78-CE1B-47F9-A29C-2A6307BA0A45}"/>
    <cellStyle name="SAPBEXstdData 2" xfId="15426" xr:uid="{0BCE84C1-9F53-40F6-AA87-073281F388EF}"/>
    <cellStyle name="SAPBEXstdData 2 2" xfId="15427" xr:uid="{743C24C3-D809-42A9-A2B8-2B6FFFCB884D}"/>
    <cellStyle name="SAPBEXstdData 2 3" xfId="15428" xr:uid="{C770DECA-9CA8-4C99-9E8A-0555BC2FBECD}"/>
    <cellStyle name="SAPBEXstdData 2 4" xfId="15429" xr:uid="{CB8EC637-1EDF-4F09-B904-2E7B941D7C36}"/>
    <cellStyle name="SAPBEXstdData 3" xfId="15430" xr:uid="{299AD1E9-C1FB-4D42-A349-B22B2BF9CE2A}"/>
    <cellStyle name="SAPBEXstdData 3 2" xfId="15431" xr:uid="{0078EADC-4727-4965-B98F-BCE16AA05B62}"/>
    <cellStyle name="SAPBEXstdData 4" xfId="15432" xr:uid="{8A66452D-1754-467D-991E-70070486F77F}"/>
    <cellStyle name="SAPBEXstdData 5" xfId="15433" xr:uid="{C8067CA5-E033-42C4-BA56-3B0FA467CE24}"/>
    <cellStyle name="SAPBEXstdData 6" xfId="15434" xr:uid="{9255D6AC-5979-46ED-A7F5-61D7B8B9624C}"/>
    <cellStyle name="SAPBEXstdData 7" xfId="15435" xr:uid="{B968BA20-CAF5-4B18-BD8E-CF2046793CCC}"/>
    <cellStyle name="SAPBEXstdData 8" xfId="15436" xr:uid="{DEB5EC6D-A985-48FE-9091-32B51850FAA8}"/>
    <cellStyle name="SAPBEXstdData 9" xfId="15437" xr:uid="{591B606D-E317-4504-A587-B75E885D7503}"/>
    <cellStyle name="SAPBEXstdData_2013 Base rates calc" xfId="15438" xr:uid="{4517AF4C-CC66-46A7-B7CE-0BF08AF7292D}"/>
    <cellStyle name="SAPBEXstdDataEmph" xfId="15439" xr:uid="{66AC634D-9914-4F9C-B09F-FF719D7CF4DA}"/>
    <cellStyle name="SAPBEXstdDataEmph 2" xfId="15440" xr:uid="{810E401B-C611-4FC7-ACAD-A9C57D0A170D}"/>
    <cellStyle name="SAPBEXstdDataEmph 2 2" xfId="15441" xr:uid="{B93C8EB2-7876-4A2F-BFDA-8919978DD2C5}"/>
    <cellStyle name="SAPBEXstdDataEmph 2 3" xfId="15442" xr:uid="{E3DAFA64-FAEC-4E33-B7A7-E492AFC70108}"/>
    <cellStyle name="SAPBEXstdDataEmph 2 4" xfId="15443" xr:uid="{223988F7-F505-48C7-AFDA-0768EA808E63}"/>
    <cellStyle name="SAPBEXstdDataEmph 3" xfId="15444" xr:uid="{DE694556-DC40-4456-A655-9C3481C4ED96}"/>
    <cellStyle name="SAPBEXstdDataEmph 4" xfId="15445" xr:uid="{E39228F6-ECEF-4CA5-A6B1-65924C0D9E0C}"/>
    <cellStyle name="SAPBEXstdDataEmph 5" xfId="15446" xr:uid="{501C082A-4938-4CB1-9998-66F6FD7DF33A}"/>
    <cellStyle name="SAPBEXstdDataEmph 6" xfId="15447" xr:uid="{08229B1C-143D-4F31-A2FC-FE2C8688EA1E}"/>
    <cellStyle name="SAPBEXstdDataEmph 7" xfId="15448" xr:uid="{00B3EE5D-2FD4-44FC-B701-A75C7D9B6253}"/>
    <cellStyle name="SAPBEXstdDataEmph_Sheet1" xfId="15449" xr:uid="{E4E51990-0B86-4004-8118-8FDC12879079}"/>
    <cellStyle name="SAPBEXstdItem" xfId="15450" xr:uid="{00DB9CD1-C2A6-4AE9-BDAD-03F17B7AA96D}"/>
    <cellStyle name="SAPBEXstdItem 2" xfId="15451" xr:uid="{3660D810-046F-4BC0-BA6C-32136615DBDE}"/>
    <cellStyle name="SAPBEXstdItem 2 2" xfId="15452" xr:uid="{48E63D6C-7402-49AB-863C-F555450EDA63}"/>
    <cellStyle name="SAPBEXstdItem 2 3" xfId="15453" xr:uid="{502FF96D-CEEB-4751-9EAA-6C6FDF51ED1D}"/>
    <cellStyle name="SAPBEXstdItem 2 4" xfId="15454" xr:uid="{71DDFA4F-ED3A-4E13-BE02-A1D6FCBF9E38}"/>
    <cellStyle name="SAPBEXstdItem 3" xfId="15455" xr:uid="{8D70CFDD-5D92-4636-B3E3-914A583D295C}"/>
    <cellStyle name="SAPBEXstdItem 3 2" xfId="15456" xr:uid="{F62B68F7-4F7C-4B40-B1C2-EBE584624A17}"/>
    <cellStyle name="SAPBEXstdItem 4" xfId="15457" xr:uid="{C75A9987-7B8F-47AE-8F77-4D60B8F382D5}"/>
    <cellStyle name="SAPBEXstdItem 5" xfId="15458" xr:uid="{49C7077E-09E0-40DE-B4D8-CF5FD4562B6E}"/>
    <cellStyle name="SAPBEXstdItem 6" xfId="15459" xr:uid="{A202DB7C-E807-4102-BFF2-6830EFED89B0}"/>
    <cellStyle name="SAPBEXstdItem 7" xfId="15460" xr:uid="{3A1387FB-215E-43E1-B354-E0E65F3DD8BD}"/>
    <cellStyle name="SAPBEXstdItem 8" xfId="15461" xr:uid="{8F925180-1343-4DCB-9ED6-FD1E410581AA}"/>
    <cellStyle name="SAPBEXstdItem 9" xfId="15462" xr:uid="{05F31DBA-0D52-4094-A823-3C92441CF7EC}"/>
    <cellStyle name="SAPBEXstdItem_03 2012 SAP Data" xfId="15463" xr:uid="{87B21E2F-9230-4F39-A96C-E640DF116175}"/>
    <cellStyle name="SAPBEXstdItemX" xfId="15464" xr:uid="{A5A4C424-C4CD-45E9-A2EF-8CD789759CBA}"/>
    <cellStyle name="SAPBEXstdItemX 2" xfId="15465" xr:uid="{A9A407BA-FB8F-4EDE-A8B8-543AC59442FE}"/>
    <cellStyle name="SAPBEXstdItemX 3" xfId="15466" xr:uid="{B4EE8218-2268-4BB7-94FE-F532901C2F6D}"/>
    <cellStyle name="SAPBEXstdItemX 4" xfId="15467" xr:uid="{70376A53-C2E7-447B-8A68-EF6CA5377F84}"/>
    <cellStyle name="SAPBEXstdItemX 5" xfId="15468" xr:uid="{1EFB98A1-8D16-4C3C-978C-0C8A6C919872}"/>
    <cellStyle name="SAPBEXstdItemX 6" xfId="15469" xr:uid="{62B19821-6C70-4899-B233-3B7D810F9D72}"/>
    <cellStyle name="SAPBEXstdItemX 7" xfId="15470" xr:uid="{D83E800F-E590-46C7-8C07-5A5EAE35270F}"/>
    <cellStyle name="SAPBEXstdItemX_Sheet1" xfId="15471" xr:uid="{C0853464-0E79-4095-A116-509C970F9AEC}"/>
    <cellStyle name="SAPBEXtitle" xfId="15472" xr:uid="{265AC74B-0DF1-4998-AE7F-05543ED73E59}"/>
    <cellStyle name="SAPBEXtitle 2" xfId="15473" xr:uid="{BF408B30-1AB8-4D3F-8A54-E800DBB872F8}"/>
    <cellStyle name="SAPBEXtitle 2 2" xfId="15474" xr:uid="{DBC7D34A-28FE-4B96-9DB9-B0D921A47D5A}"/>
    <cellStyle name="SAPBEXtitle 3" xfId="15475" xr:uid="{25AE76BE-D197-46A1-A8D5-AF6E9FC8877D}"/>
    <cellStyle name="SAPBEXtitle 4" xfId="15476" xr:uid="{964E1C47-DBCA-4C6F-9065-D9A2FEF232EE}"/>
    <cellStyle name="SAPBEXtitle 5" xfId="15477" xr:uid="{48C54178-FAD7-45B1-87C5-693851A70189}"/>
    <cellStyle name="SAPBEXtitle 6" xfId="15478" xr:uid="{E9483B5C-DC15-4971-9980-BF5129079686}"/>
    <cellStyle name="SAPBEXtitle 7" xfId="15479" xr:uid="{F29696DD-0CC4-496E-A56D-4773BB164E47}"/>
    <cellStyle name="SAPBEXtitle_Sheet1" xfId="15480" xr:uid="{407ED384-CAE1-42FC-BA77-07E09A81AECC}"/>
    <cellStyle name="SAPBEXunassignedItem" xfId="15481" xr:uid="{463F64A4-EAAA-4CDC-89C1-96687271E4FD}"/>
    <cellStyle name="SAPBEXunassignedItem 2" xfId="15482" xr:uid="{0E62C50D-3D73-4204-A70D-D353BD55BF6F}"/>
    <cellStyle name="SAPBEXunassignedItem 3" xfId="15483" xr:uid="{86B0278D-6A02-4A1B-A201-0D2F8F8F68BC}"/>
    <cellStyle name="SAPBEXunassignedItem 4" xfId="15484" xr:uid="{A21B51BC-2D8A-44B6-AFF6-99BD00C6FBA2}"/>
    <cellStyle name="SAPBEXunassignedItem 5" xfId="15485" xr:uid="{62561A31-173B-4AE9-B9F1-E6F555F6040A}"/>
    <cellStyle name="SAPBEXunassignedItem 6" xfId="15486" xr:uid="{E4E8E871-6643-4F07-B47B-681768CFDBF3}"/>
    <cellStyle name="SAPBEXundefined" xfId="15487" xr:uid="{0FA31127-5099-4F92-AB9A-2C77B0AE24CA}"/>
    <cellStyle name="SAPBEXundefined 2" xfId="15488" xr:uid="{251DD1C9-E13F-486E-BAED-B34F0F24B71D}"/>
    <cellStyle name="SAPBEXundefined 2 2" xfId="15489" xr:uid="{0CF2949F-C325-44BF-B69F-F8A1DE1F86B5}"/>
    <cellStyle name="SAPBEXundefined 2 3" xfId="15490" xr:uid="{5ADEE609-041E-4D24-B9B7-E21AFF1D5BD8}"/>
    <cellStyle name="SAPBEXundefined 2 4" xfId="15491" xr:uid="{FF71FFB2-2BF5-43DA-9005-D0BADBB26196}"/>
    <cellStyle name="SAPBEXundefined 3" xfId="15492" xr:uid="{1092112A-07F2-4910-809B-C9A7D5994F49}"/>
    <cellStyle name="SAPBEXundefined 4" xfId="15493" xr:uid="{F289CA88-99E1-4784-B514-BDF2D2A2A321}"/>
    <cellStyle name="SAPBEXundefined 5" xfId="15494" xr:uid="{C997A52D-FF1D-4818-9871-17D5792D4F20}"/>
    <cellStyle name="SAPBEXundefined 6" xfId="15495" xr:uid="{16B64E77-EBB2-41AE-9567-D1B7C5F6F335}"/>
    <cellStyle name="SAPBEXundefined 7" xfId="15496" xr:uid="{D020E1BB-BD98-47F5-9E4A-7639EEA03F87}"/>
    <cellStyle name="SAPBEXundefined 8" xfId="15497" xr:uid="{500C8B6A-EEF7-49AA-A434-1B58484CD48B}"/>
    <cellStyle name="SAPBEXundefined_03 2012 SAP Data" xfId="15498" xr:uid="{BC7219D9-33C6-411D-B6E4-9C78EE86BCF7}"/>
    <cellStyle name="SAPBorder" xfId="15915" xr:uid="{90A14D24-9ED5-43D9-BFCF-D5525A71FA15}"/>
    <cellStyle name="SAPDataCell" xfId="15916" xr:uid="{6761E4F2-EDBE-46A0-983C-E7801ED589A9}"/>
    <cellStyle name="SAPDataTotalCell" xfId="15917" xr:uid="{3FD78781-3634-4AA9-9117-E193EF1A34DA}"/>
    <cellStyle name="SAPDimensionCell" xfId="15918" xr:uid="{BF53F848-9EA1-4878-AE25-9D693290D14C}"/>
    <cellStyle name="SAPEditableDataCell" xfId="15919" xr:uid="{CA374CE2-7601-4E88-898B-A1090E0D4BC1}"/>
    <cellStyle name="SAPEditableDataTotalCell" xfId="15920" xr:uid="{99B67E1E-A1F9-4FFF-B8D4-9753AD3D87F0}"/>
    <cellStyle name="SAPEmphasized" xfId="15921" xr:uid="{4E8AD3C9-456E-4D06-B2DA-135AA060161F}"/>
    <cellStyle name="SAPEmphasizedEditableDataCell" xfId="15922" xr:uid="{B720FAF8-DA3B-4859-A05A-30DB75A56844}"/>
    <cellStyle name="SAPEmphasizedEditableDataTotalCell" xfId="15923" xr:uid="{988B8952-945A-48B8-9DFA-E77CFF9079E3}"/>
    <cellStyle name="SAPEmphasizedLockedDataCell" xfId="15924" xr:uid="{8FCF112D-D5FA-4ACF-9284-DB6FC77B4085}"/>
    <cellStyle name="SAPEmphasizedLockedDataTotalCell" xfId="15925" xr:uid="{C448E0A0-C41D-4D81-AC09-04969DE02BC9}"/>
    <cellStyle name="SAPEmphasizedReadonlyDataCell" xfId="15926" xr:uid="{D05AFF9B-C093-49AD-889F-0E2FFFB1E8CF}"/>
    <cellStyle name="SAPEmphasizedReadonlyDataTotalCell" xfId="15927" xr:uid="{CD591E14-C1D4-48B6-B48A-9A657D991338}"/>
    <cellStyle name="SAPEmphasizedTotal" xfId="15928" xr:uid="{2B4E7D01-1FF7-4E00-945B-EC3623E4134C}"/>
    <cellStyle name="SAPExceptionLevel1" xfId="15929" xr:uid="{5388BAD5-8C50-430D-AE36-11B4729E1F60}"/>
    <cellStyle name="SAPExceptionLevel2" xfId="15930" xr:uid="{E62FA731-2757-4FA4-AC07-4788337221DC}"/>
    <cellStyle name="SAPExceptionLevel3" xfId="15931" xr:uid="{F200E2C6-0F11-4525-96A0-686D0AB13D24}"/>
    <cellStyle name="SAPExceptionLevel4" xfId="15932" xr:uid="{786171EA-1489-4FAD-83D5-FBFD38FF8310}"/>
    <cellStyle name="SAPExceptionLevel5" xfId="15933" xr:uid="{5B014277-12AD-41FF-801C-17697946B101}"/>
    <cellStyle name="SAPExceptionLevel6" xfId="15934" xr:uid="{725A3878-A60F-4B9B-829B-F710F3512130}"/>
    <cellStyle name="SAPExceptionLevel7" xfId="15935" xr:uid="{360E4C9F-DEC4-4BDB-9E41-6A5E6A997680}"/>
    <cellStyle name="SAPExceptionLevel8" xfId="15936" xr:uid="{94C5AB39-7E2B-4979-AA5C-0B44938759EB}"/>
    <cellStyle name="SAPExceptionLevel9" xfId="15937" xr:uid="{FAC51AAB-0250-4A17-A21E-FBB4CEC2A176}"/>
    <cellStyle name="SAPHierarchyCell0" xfId="15938" xr:uid="{0F663B18-883E-4252-9E53-56795711AA23}"/>
    <cellStyle name="SAPHierarchyCell1" xfId="15939" xr:uid="{2B41B4D7-7A1E-49F9-95D5-F3ACDA076213}"/>
    <cellStyle name="SAPHierarchyCell2" xfId="15940" xr:uid="{6D7A1B25-12FE-48D0-A8D4-96D3370A45C4}"/>
    <cellStyle name="SAPHierarchyCell3" xfId="15941" xr:uid="{B61E5175-9143-40B3-95B4-949C06F9721A}"/>
    <cellStyle name="SAPHierarchyCell4" xfId="15942" xr:uid="{938BDCCE-7E53-487C-B800-B1F18CCB5B7D}"/>
    <cellStyle name="SAPLockedDataCell" xfId="15943" xr:uid="{5D081EC3-7F2E-4FF7-9278-DFAEBCFC6277}"/>
    <cellStyle name="SAPLockedDataTotalCell" xfId="15944" xr:uid="{5EFAC6D0-415A-4DC4-AED2-E3BC6769082F}"/>
    <cellStyle name="SAPMemberCell" xfId="15945" xr:uid="{15A3774B-805E-4177-B0F4-285FB4D0A88D}"/>
    <cellStyle name="SAPMemberTotalCell" xfId="15946" xr:uid="{DC97D627-5102-4329-BB98-4DDAED60A26D}"/>
    <cellStyle name="SAPReadonlyDataCell" xfId="15947" xr:uid="{0F3EC47D-630D-4B70-A900-C1B3B37DEF78}"/>
    <cellStyle name="SAPReadonlyDataTotalCell" xfId="15948" xr:uid="{F780173E-9537-426D-B45D-F48395BABCFD}"/>
    <cellStyle name="SEM-BPS-data" xfId="15499" xr:uid="{F1105174-4615-49B5-834E-244137FC4998}"/>
    <cellStyle name="SEM-BPS-data 2" xfId="15500" xr:uid="{662F5596-E2C7-4A68-A033-8761DF788C6E}"/>
    <cellStyle name="SEM-BPS-head" xfId="15501" xr:uid="{33E15AEB-3DC9-492A-AF8C-E14F6FE92353}"/>
    <cellStyle name="SEM-BPS-head 2" xfId="15502" xr:uid="{A6C27DE5-5650-40A1-91CC-263C4CB3D5F9}"/>
    <cellStyle name="SEM-BPS-headdata" xfId="15503" xr:uid="{011A5DF2-1C4E-4193-BCC6-07893381D9C4}"/>
    <cellStyle name="SEM-BPS-headdata 2" xfId="15504" xr:uid="{13FDEEAB-C055-432A-BE2F-0069A4270B3E}"/>
    <cellStyle name="SEM-BPS-headkey" xfId="15505" xr:uid="{4807C1DC-C754-4920-A560-0025C4D44035}"/>
    <cellStyle name="SEM-BPS-headkey 2" xfId="15506" xr:uid="{52B19BEC-9DFE-4926-B498-B6A1B598CE7D}"/>
    <cellStyle name="SEM-BPS-input-on" xfId="15507" xr:uid="{26F3A3F5-4A90-471E-97AE-EF82D93AB6ED}"/>
    <cellStyle name="SEM-BPS-key" xfId="15508" xr:uid="{544B3EC6-393E-41C5-9523-30EA6B89AF25}"/>
    <cellStyle name="SEM-BPS-key 2" xfId="15509" xr:uid="{6E4E3B3C-44EF-4F4B-ABCC-D5770BD68FDE}"/>
    <cellStyle name="SEM-BPS-sub1" xfId="15510" xr:uid="{22E7949D-BAB2-4C1C-A952-FB0C3A324F1F}"/>
    <cellStyle name="SEM-BPS-sub1 2" xfId="15511" xr:uid="{288E963D-3DE3-4395-9617-E6DE17DC94B3}"/>
    <cellStyle name="SEM-BPS-sub2" xfId="15512" xr:uid="{A97F0B8A-CCF8-4D02-80C1-1FEA43CE976F}"/>
    <cellStyle name="SEM-BPS-sub2 2" xfId="15513" xr:uid="{986F6E8D-AC1F-4A94-A27B-6BEF593D6C4A}"/>
    <cellStyle name="SEM-BPS-total" xfId="15514" xr:uid="{B970D81A-FFE6-40E6-B5FF-5ECA3D224F70}"/>
    <cellStyle name="SEM-BPS-total 2" xfId="15515" xr:uid="{19415B21-7B7F-452B-ABA5-FD46EB3A3C32}"/>
    <cellStyle name="Sheet Title" xfId="15516" xr:uid="{5F0491C0-EBD4-4C4A-B249-B3EAF20834BA}"/>
    <cellStyle name="Style 1" xfId="15517" xr:uid="{42A1EF4D-4396-4A4A-B56E-6C209DC31469}"/>
    <cellStyle name="Style 1 2" xfId="15518" xr:uid="{50F7AAFF-EA31-478D-9644-4A0D6ECD70B9}"/>
    <cellStyle name="Style 1 3" xfId="15519" xr:uid="{11DC9DEB-8A6A-4584-9EC6-1D60643D71CF}"/>
    <cellStyle name="Style 1 3 2" xfId="15520" xr:uid="{544DEAAC-8A89-4D10-9C42-B052D395B9AD}"/>
    <cellStyle name="Style 1 4" xfId="15521" xr:uid="{FB70D786-38AE-481A-8FC3-EA2D85F4B816}"/>
    <cellStyle name="Style 1 5" xfId="16095" xr:uid="{3BF0F154-30A2-40C6-B6A9-1681D052A8D8}"/>
    <cellStyle name="Style 1 6" xfId="16159" xr:uid="{BD78E4EF-143F-4235-8D6F-2D4C82D4A22F}"/>
    <cellStyle name="Style 1_ICF-FPL Program Planning Tool - Program Level Analysis Workbook - Existing Programs v 2" xfId="15522" xr:uid="{569C1083-467F-492C-B220-076909E23283}"/>
    <cellStyle name="Style 21" xfId="15523" xr:uid="{B3D66E33-C577-4C9C-AF86-FAB4B63F069F}"/>
    <cellStyle name="Style 21 2" xfId="15524" xr:uid="{17411194-ABA5-4FAB-8DC1-07EB7366F7E5}"/>
    <cellStyle name="Style 21 2 2" xfId="15525" xr:uid="{CAA7CD00-A6C3-43EA-8DED-86F82344655D}"/>
    <cellStyle name="Style 21 3" xfId="15526" xr:uid="{1CCDE2EA-2FEB-4E61-8B2A-683AD24B1707}"/>
    <cellStyle name="Style 21 4" xfId="15527" xr:uid="{AEDB2A5B-6121-47AF-AB3C-1C97213C1ACD}"/>
    <cellStyle name="Style 21 5" xfId="15528" xr:uid="{F4AF848D-859C-49C4-BF8F-E4754B2A5F17}"/>
    <cellStyle name="Style 21 6" xfId="15529" xr:uid="{90375595-CD5B-4D2C-9D69-4F6400114F27}"/>
    <cellStyle name="Style 21 7" xfId="15530" xr:uid="{6F0C5336-059B-468C-961A-CE3CE80C1D96}"/>
    <cellStyle name="Style 21 8" xfId="15531" xr:uid="{0E903D07-1A60-45CA-B066-B1570B8CB352}"/>
    <cellStyle name="Style 22" xfId="15532" xr:uid="{86D259C3-6A1A-4052-A894-EA1588E8712A}"/>
    <cellStyle name="Style 22 2" xfId="15533" xr:uid="{CFE782D7-618F-4922-8D73-33210228C6C3}"/>
    <cellStyle name="Style 22 2 2" xfId="15534" xr:uid="{78AD81C5-0FFE-400C-A20C-54F9AA2CBEFC}"/>
    <cellStyle name="Style 22 3" xfId="15535" xr:uid="{D1692D6C-8072-4B1C-802A-C61BB1C3D1E0}"/>
    <cellStyle name="Style 22 4" xfId="15536" xr:uid="{3FD719DE-8A04-42C7-87F2-F32B65647F30}"/>
    <cellStyle name="Style 22 5" xfId="15537" xr:uid="{EF91F5E0-85F3-4002-A9F1-B757F9FB5516}"/>
    <cellStyle name="Style 22 6" xfId="15538" xr:uid="{F6921986-C9DB-4AFD-81E3-E75B56EE6424}"/>
    <cellStyle name="Style 22 7" xfId="15539" xr:uid="{2CAAB815-3C16-4111-BA39-D7B17196B688}"/>
    <cellStyle name="Style 22 8" xfId="15540" xr:uid="{C352178A-A899-4AE3-A7E5-2C1076AAD53B}"/>
    <cellStyle name="Style 23" xfId="15541" xr:uid="{D9B1E170-EE43-44B9-84E3-345571367C71}"/>
    <cellStyle name="Style 23 10" xfId="15542" xr:uid="{3ECC8E6F-4D62-4B6E-9200-00CF07DF6D91}"/>
    <cellStyle name="Style 23 2" xfId="15543" xr:uid="{A543D46B-D02C-452D-AF7E-94DB2A5FB708}"/>
    <cellStyle name="Style 23 2 2" xfId="15544" xr:uid="{67F968A3-5193-47CB-974E-DF7B7C762981}"/>
    <cellStyle name="Style 23 2 2 2" xfId="15545" xr:uid="{DB282E20-4FB3-469B-8894-B65A83EB77AA}"/>
    <cellStyle name="Style 23 2 2 3" xfId="15546" xr:uid="{EC3411AB-2784-4E5B-8C70-5C6968982CFF}"/>
    <cellStyle name="Style 23 2 3" xfId="15547" xr:uid="{81927828-9335-4C4F-9635-75E13186D377}"/>
    <cellStyle name="Style 23 2 4" xfId="15548" xr:uid="{A6493CF2-0864-46DD-BB14-4BCD0B181466}"/>
    <cellStyle name="Style 23 3" xfId="15549" xr:uid="{DE2260E6-4B5A-49F5-8442-5E5EC9106512}"/>
    <cellStyle name="Style 23 3 2" xfId="15550" xr:uid="{E351615F-5215-4538-966E-7D8BBE4F962A}"/>
    <cellStyle name="Style 23 3 3" xfId="15551" xr:uid="{08F2E545-67BB-44F5-9AF7-43598C5CBFAB}"/>
    <cellStyle name="Style 23 4" xfId="15552" xr:uid="{BDA8E09A-8728-4A4F-A97B-A3DA77AF3506}"/>
    <cellStyle name="Style 23 4 2" xfId="15553" xr:uid="{2D137594-55F4-4F77-B504-A1E33A836297}"/>
    <cellStyle name="Style 23 4 3" xfId="15554" xr:uid="{9B22C58C-1D75-4833-993C-464113AB334F}"/>
    <cellStyle name="Style 23 5" xfId="15555" xr:uid="{3F749CA5-B680-409E-B4B3-26FC43DE9607}"/>
    <cellStyle name="Style 23 5 2" xfId="15556" xr:uid="{FE087FEF-9A6C-4071-AD91-E6ECDE6AAA39}"/>
    <cellStyle name="Style 23 5 3" xfId="15557" xr:uid="{52E02C10-403D-4FD2-8177-7A8B2A4FCAB9}"/>
    <cellStyle name="Style 23 6" xfId="15558" xr:uid="{AB1C0E44-9501-487A-8CE3-716EA291D5C8}"/>
    <cellStyle name="Style 23 6 2" xfId="15559" xr:uid="{37D86610-8BE7-46C1-952B-D2F31F8A6AC5}"/>
    <cellStyle name="Style 23 6 3" xfId="15560" xr:uid="{F3DC4BDA-8AEE-4086-902A-59593CD47133}"/>
    <cellStyle name="Style 23 7" xfId="15561" xr:uid="{E366F430-6282-40A7-A6D2-F4D42912075A}"/>
    <cellStyle name="Style 23 7 2" xfId="15562" xr:uid="{05EE0E25-29C8-4319-8D0F-CF14023B162C}"/>
    <cellStyle name="Style 23 7 3" xfId="15563" xr:uid="{FB57E08D-7465-4926-AE7B-C49130F2B9A5}"/>
    <cellStyle name="Style 23 8" xfId="15564" xr:uid="{D8E5A24C-B9F2-4566-A211-AD81F0819B97}"/>
    <cellStyle name="Style 23 8 2" xfId="15565" xr:uid="{AD3D08E0-C0AB-44FA-B73E-B37DD4AF9037}"/>
    <cellStyle name="Style 23 8 3" xfId="15566" xr:uid="{F9902AFA-5E48-4B16-8A07-8574FD9BF7A8}"/>
    <cellStyle name="Style 23 9" xfId="15567" xr:uid="{6E5A10A8-689D-4B38-A611-2E0C4B4315E5}"/>
    <cellStyle name="Style 24" xfId="15568" xr:uid="{00754046-CCF3-4812-BD1F-3D50EC1078F2}"/>
    <cellStyle name="Style 24 10" xfId="15569" xr:uid="{1B503E62-2E28-4E45-AAA4-261C54DB872F}"/>
    <cellStyle name="Style 24 2" xfId="15570" xr:uid="{2348B3E4-1492-4F3C-A23E-9183971DBEFD}"/>
    <cellStyle name="Style 24 2 2" xfId="15571" xr:uid="{75EC9C20-742A-4803-8D72-AD7D010BB3E1}"/>
    <cellStyle name="Style 24 2 2 2" xfId="15572" xr:uid="{048FE0E1-8A1A-4F74-8A83-20617FD7E993}"/>
    <cellStyle name="Style 24 2 2 3" xfId="15573" xr:uid="{0572609A-01B4-4063-B7DE-A6C2642C82F7}"/>
    <cellStyle name="Style 24 2 3" xfId="15574" xr:uid="{CA88D8A7-B3E2-429F-BC0E-B38ECDAA97A3}"/>
    <cellStyle name="Style 24 2 4" xfId="15575" xr:uid="{8308BDF5-A255-46DA-B99F-6514A7A5BCE6}"/>
    <cellStyle name="Style 24 3" xfId="15576" xr:uid="{5EC17B69-A085-4B3D-960A-50C74C2FA716}"/>
    <cellStyle name="Style 24 3 2" xfId="15577" xr:uid="{F1EF6647-19D7-4E41-BB40-FF9AF29743A2}"/>
    <cellStyle name="Style 24 3 3" xfId="15578" xr:uid="{AF669FC9-C3F2-487C-BD23-BCA0A47B010D}"/>
    <cellStyle name="Style 24 4" xfId="15579" xr:uid="{A20B2413-5C75-4FA2-9DC8-5741D792F49D}"/>
    <cellStyle name="Style 24 4 2" xfId="15580" xr:uid="{D8CE2332-1893-46F2-BFAC-2BE034CD8F6E}"/>
    <cellStyle name="Style 24 4 3" xfId="15581" xr:uid="{6E0242BF-5B61-4555-B508-EC288E8E6186}"/>
    <cellStyle name="Style 24 5" xfId="15582" xr:uid="{D91EC937-89D3-4CF4-A2CD-8CE39C4FD6B7}"/>
    <cellStyle name="Style 24 5 2" xfId="15583" xr:uid="{DA7E4697-35E3-42A7-BC78-68191CC384BB}"/>
    <cellStyle name="Style 24 5 3" xfId="15584" xr:uid="{0CC15558-02AB-4081-8436-6BE8D790A334}"/>
    <cellStyle name="Style 24 6" xfId="15585" xr:uid="{0C4B996B-F5DC-4FF1-8B44-97C5A512FCE7}"/>
    <cellStyle name="Style 24 6 2" xfId="15586" xr:uid="{DFBCE8DF-4725-4894-BE1F-B91E49EBB094}"/>
    <cellStyle name="Style 24 6 3" xfId="15587" xr:uid="{5171E996-BF16-4C43-8C6F-5A346670945D}"/>
    <cellStyle name="Style 24 7" xfId="15588" xr:uid="{4CE31566-8432-49C9-849D-89BB8DD73724}"/>
    <cellStyle name="Style 24 7 2" xfId="15589" xr:uid="{B8546262-327B-4717-B528-B5C3CCEF1000}"/>
    <cellStyle name="Style 24 7 3" xfId="15590" xr:uid="{466B3391-2DE9-4637-BBB3-C8E6F644D4ED}"/>
    <cellStyle name="Style 24 8" xfId="15591" xr:uid="{503F990C-CEF8-4E0C-9E54-E722104C12D4}"/>
    <cellStyle name="Style 24 8 2" xfId="15592" xr:uid="{34C1C475-38D0-40D1-B0F6-0D0F58BF5253}"/>
    <cellStyle name="Style 24 8 3" xfId="15593" xr:uid="{7D458824-16A9-4143-AECF-00A51F6D924C}"/>
    <cellStyle name="Style 24 9" xfId="15594" xr:uid="{A3CCE4C8-4020-4949-88ED-96F54EB8C6A2}"/>
    <cellStyle name="Style 25" xfId="15595" xr:uid="{FBAA0B42-2636-4815-9CB8-7E9743986EC1}"/>
    <cellStyle name="Style 25 10" xfId="15596" xr:uid="{1E463A71-9986-4E5A-BE46-5F609DD2143F}"/>
    <cellStyle name="Style 25 2" xfId="15597" xr:uid="{C4E73136-7253-44D9-A607-ACD7B0034C4F}"/>
    <cellStyle name="Style 25 2 2" xfId="15598" xr:uid="{AAD22D1F-982D-4AD4-A519-6F2C0DC8C616}"/>
    <cellStyle name="Style 25 2 2 2" xfId="15599" xr:uid="{1E5A6876-8539-4A13-AB87-0FD75A3B9687}"/>
    <cellStyle name="Style 25 2 2 3" xfId="15600" xr:uid="{8D7597E4-BD3B-46BF-AB2E-1567C3057A01}"/>
    <cellStyle name="Style 25 2 3" xfId="15601" xr:uid="{D7ADAD4D-4D28-4803-9222-B1FF77D07DDD}"/>
    <cellStyle name="Style 25 2 4" xfId="15602" xr:uid="{FFFD9FFD-62C5-4E21-879E-AEDCD5A2825D}"/>
    <cellStyle name="Style 25 3" xfId="15603" xr:uid="{35AAE82A-951D-46D0-A492-C43317E4756F}"/>
    <cellStyle name="Style 25 3 2" xfId="15604" xr:uid="{F6E78777-17EB-4263-848C-D9A502C6E83B}"/>
    <cellStyle name="Style 25 3 3" xfId="15605" xr:uid="{4D9F157F-CD1E-4EF6-89C5-38D647D9D810}"/>
    <cellStyle name="Style 25 4" xfId="15606" xr:uid="{07F4C70E-F22A-4914-852B-A777759F9CCF}"/>
    <cellStyle name="Style 25 4 2" xfId="15607" xr:uid="{8C08592F-9D9D-4434-88BE-C97A8625BBDD}"/>
    <cellStyle name="Style 25 4 3" xfId="15608" xr:uid="{A7BDCDC7-294E-4ABE-83E8-421DF278CF60}"/>
    <cellStyle name="Style 25 5" xfId="15609" xr:uid="{8D382B63-41BD-48F8-B3C8-E93FE42E1A68}"/>
    <cellStyle name="Style 25 5 2" xfId="15610" xr:uid="{147ACD3D-D1DD-4A52-B5AB-5B6B6656C52A}"/>
    <cellStyle name="Style 25 5 3" xfId="15611" xr:uid="{A2B06BE2-CDE5-41FB-AEF3-D979187786AE}"/>
    <cellStyle name="Style 25 6" xfId="15612" xr:uid="{51C1AF61-34D8-4249-972A-CCA17F73D17D}"/>
    <cellStyle name="Style 25 6 2" xfId="15613" xr:uid="{F3A04645-7710-499F-B2C3-190DB0289098}"/>
    <cellStyle name="Style 25 6 3" xfId="15614" xr:uid="{81CA95F1-07FE-4749-BDCA-14441B3E19C9}"/>
    <cellStyle name="Style 25 7" xfId="15615" xr:uid="{A01B6307-41FB-45C5-B0DD-0E43225CCE8D}"/>
    <cellStyle name="Style 25 7 2" xfId="15616" xr:uid="{912D991A-BD7B-42A8-91ED-81DE324633AC}"/>
    <cellStyle name="Style 25 7 3" xfId="15617" xr:uid="{4C198DC0-BC75-4BD8-8088-1BEE373FA4F6}"/>
    <cellStyle name="Style 25 8" xfId="15618" xr:uid="{5BCC7BBF-A69B-4B72-9A13-33B7D8B1FEA4}"/>
    <cellStyle name="Style 25 8 2" xfId="15619" xr:uid="{4FF25CB8-3448-49ED-9BAA-9150D75F3B58}"/>
    <cellStyle name="Style 25 8 3" xfId="15620" xr:uid="{E6F7683C-DD25-43E1-96E2-EFBF4110E76C}"/>
    <cellStyle name="Style 25 9" xfId="15621" xr:uid="{D244A39B-399D-4C33-B498-B1731E794F39}"/>
    <cellStyle name="Style 26" xfId="15622" xr:uid="{19E2CAD3-AB0D-4FED-9B48-A8C9080AB18D}"/>
    <cellStyle name="Style 26 10" xfId="15623" xr:uid="{564657C3-5442-4C0D-AF17-B1E7D845F4E2}"/>
    <cellStyle name="Style 26 2" xfId="15624" xr:uid="{87AF3FE3-FD95-4528-A8DC-FB9E98611988}"/>
    <cellStyle name="Style 26 2 2" xfId="15625" xr:uid="{F6305395-BA61-4FD6-98D8-9670CBCE860D}"/>
    <cellStyle name="Style 26 2 2 2" xfId="15626" xr:uid="{6F39BA20-06C4-492A-A8A7-A7DB3CF4361F}"/>
    <cellStyle name="Style 26 2 2 3" xfId="15627" xr:uid="{57DD69B8-3F5E-44F9-8861-A15A7FC57C77}"/>
    <cellStyle name="Style 26 2 3" xfId="15628" xr:uid="{9EC640F4-9F23-4122-BD8E-C24BBC162D10}"/>
    <cellStyle name="Style 26 2 4" xfId="15629" xr:uid="{220F16F5-A925-4BB7-8C5E-3C49082E93C3}"/>
    <cellStyle name="Style 26 3" xfId="15630" xr:uid="{03779F6B-E1AF-4FF4-805A-69A4858B876F}"/>
    <cellStyle name="Style 26 3 2" xfId="15631" xr:uid="{157526CC-9E1D-45B9-804F-8151F1F05220}"/>
    <cellStyle name="Style 26 3 3" xfId="15632" xr:uid="{731FFFC3-DAE4-45A0-8459-67F39F8E60F9}"/>
    <cellStyle name="Style 26 4" xfId="15633" xr:uid="{9D1CD786-B9C0-4971-9250-8CCBE0B7F59E}"/>
    <cellStyle name="Style 26 4 2" xfId="15634" xr:uid="{8067F239-CF48-4048-B2C9-B840C1275DA9}"/>
    <cellStyle name="Style 26 4 3" xfId="15635" xr:uid="{D87CCC39-625A-41DC-B5CC-A3B315946934}"/>
    <cellStyle name="Style 26 5" xfId="15636" xr:uid="{F9B38F98-64D3-4944-B827-BB341345BB4B}"/>
    <cellStyle name="Style 26 5 2" xfId="15637" xr:uid="{4C4AD964-A709-4328-981C-ADE2A08A34D1}"/>
    <cellStyle name="Style 26 5 3" xfId="15638" xr:uid="{F6D86826-002A-412C-B107-01180C28FAAE}"/>
    <cellStyle name="Style 26 6" xfId="15639" xr:uid="{69D8898E-AB49-4D1E-91E3-B5DDD134B479}"/>
    <cellStyle name="Style 26 6 2" xfId="15640" xr:uid="{8507E34C-F621-42CD-AD64-C078E4253B3C}"/>
    <cellStyle name="Style 26 6 3" xfId="15641" xr:uid="{8E7A7EF4-3919-4EA0-98BF-42C1D5D33639}"/>
    <cellStyle name="Style 26 7" xfId="15642" xr:uid="{41436D6E-BC02-43B7-9786-17D8F14C16FA}"/>
    <cellStyle name="Style 26 7 2" xfId="15643" xr:uid="{3E77F4B2-0221-4808-9AE7-BE80CC5BA6D0}"/>
    <cellStyle name="Style 26 7 3" xfId="15644" xr:uid="{AB7A9DDB-C0CA-42A1-8966-24E1BBEF08EE}"/>
    <cellStyle name="Style 26 8" xfId="15645" xr:uid="{FDBB4093-315F-4945-9ECE-E4771832D8FD}"/>
    <cellStyle name="Style 26 8 2" xfId="15646" xr:uid="{CE65C936-092E-4812-8F9A-373A15837D82}"/>
    <cellStyle name="Style 26 8 3" xfId="15647" xr:uid="{91C93BA6-C6E8-4C6B-8901-857EABED0553}"/>
    <cellStyle name="Style 26 9" xfId="15648" xr:uid="{D119CAE7-E2FD-4F5A-B99D-F27174525F35}"/>
    <cellStyle name="Style 27" xfId="15649" xr:uid="{845ABA75-8C31-45BD-B163-D19D7E8DE688}"/>
    <cellStyle name="Style 27 10" xfId="15650" xr:uid="{E2A22CD3-F6B8-417A-A30E-9BA863389C1F}"/>
    <cellStyle name="Style 27 2" xfId="15651" xr:uid="{F8CAD687-A06E-4C85-8E65-72C1F01FF310}"/>
    <cellStyle name="Style 27 2 2" xfId="15652" xr:uid="{D90CAFEC-4CA5-4898-91EC-3A80D688DB85}"/>
    <cellStyle name="Style 27 2 2 2" xfId="15653" xr:uid="{9D8054E5-14A7-4CFD-AC01-4F5CDE12D1F3}"/>
    <cellStyle name="Style 27 2 2 3" xfId="15654" xr:uid="{837D61C0-1437-40DB-A95E-D6DAAE4804B9}"/>
    <cellStyle name="Style 27 2 3" xfId="15655" xr:uid="{98E92BBB-8EB0-4668-B647-39A3A095422F}"/>
    <cellStyle name="Style 27 2 4" xfId="15656" xr:uid="{5F16C61F-4919-4CF2-87F4-0473FFE3290D}"/>
    <cellStyle name="Style 27 3" xfId="15657" xr:uid="{63A7B31D-21FF-4BC7-A53C-FB992482B745}"/>
    <cellStyle name="Style 27 3 2" xfId="15658" xr:uid="{54155861-2EDD-4B2E-9A0C-D97433734481}"/>
    <cellStyle name="Style 27 3 3" xfId="15659" xr:uid="{087EEE16-29DA-452F-BAFF-BBC9BE46D90A}"/>
    <cellStyle name="Style 27 4" xfId="15660" xr:uid="{C0A09568-0054-4C35-81F3-27EE0175C542}"/>
    <cellStyle name="Style 27 4 2" xfId="15661" xr:uid="{86F4224D-98B5-4AAE-81D2-E7F3B294FAED}"/>
    <cellStyle name="Style 27 4 3" xfId="15662" xr:uid="{622A983B-E398-40E7-9FA1-91C94207B90C}"/>
    <cellStyle name="Style 27 5" xfId="15663" xr:uid="{C1E37A73-FDC5-408C-9DD5-129E0D1669AB}"/>
    <cellStyle name="Style 27 5 2" xfId="15664" xr:uid="{E4C18B10-E54A-4D23-99A9-99ED42554A68}"/>
    <cellStyle name="Style 27 5 3" xfId="15665" xr:uid="{ACD367D2-5228-41A1-8D5C-30229EEE544A}"/>
    <cellStyle name="Style 27 6" xfId="15666" xr:uid="{A711E306-AE1D-4ECA-97BD-5C5498A241FB}"/>
    <cellStyle name="Style 27 6 2" xfId="15667" xr:uid="{C9423445-D0FD-4EC6-A265-14CEBBD64937}"/>
    <cellStyle name="Style 27 6 3" xfId="15668" xr:uid="{BD6C733E-805B-4FFC-9534-F1B58C49AFD9}"/>
    <cellStyle name="Style 27 7" xfId="15669" xr:uid="{CC737D1F-5D9E-4BF0-92B2-6C53463EC787}"/>
    <cellStyle name="Style 27 7 2" xfId="15670" xr:uid="{9A3BCEEF-D9D4-4053-B35D-335608B8A181}"/>
    <cellStyle name="Style 27 7 3" xfId="15671" xr:uid="{FD7BA49D-13F5-4D5A-B0B3-86DC132B11E9}"/>
    <cellStyle name="Style 27 8" xfId="15672" xr:uid="{E330D9B0-356D-421E-8678-A31E5DBF5D0B}"/>
    <cellStyle name="Style 27 8 2" xfId="15673" xr:uid="{BF8E3EA6-D736-440A-BD80-95A2F1356DFF}"/>
    <cellStyle name="Style 27 8 3" xfId="15674" xr:uid="{30371B6B-3854-45E9-9D33-0B0DDD83C1E9}"/>
    <cellStyle name="Style 27 9" xfId="15675" xr:uid="{232D2AF1-419E-4A6B-B1DF-2E03CBBA00CE}"/>
    <cellStyle name="Style 28" xfId="15676" xr:uid="{9C061FDE-D165-4890-A59B-7EC4681652A4}"/>
    <cellStyle name="Style 28 10" xfId="15677" xr:uid="{F870DB0A-429E-4E6F-9CA4-0C7509DB95D9}"/>
    <cellStyle name="Style 28 2" xfId="15678" xr:uid="{9C7FA481-57C0-4B0B-A3E2-D142A7D0B211}"/>
    <cellStyle name="Style 28 2 2" xfId="15679" xr:uid="{A40650D7-4605-40F5-94EC-9092DAE49FCF}"/>
    <cellStyle name="Style 28 2 2 2" xfId="15680" xr:uid="{195184F3-2CB7-474F-93A8-BE4F57C41947}"/>
    <cellStyle name="Style 28 2 2 3" xfId="15681" xr:uid="{2066A154-2D87-4459-9A9F-42D83E522A36}"/>
    <cellStyle name="Style 28 2 3" xfId="15682" xr:uid="{61D299CB-6CF4-4AA1-AAEB-2D06272C491A}"/>
    <cellStyle name="Style 28 2 4" xfId="15683" xr:uid="{BB47D6E8-AA21-4457-BECE-EDB07284AEC8}"/>
    <cellStyle name="Style 28 3" xfId="15684" xr:uid="{F1D99384-D4AF-4515-8249-A7A4D4BCE9C0}"/>
    <cellStyle name="Style 28 3 2" xfId="15685" xr:uid="{846E8404-EAEF-41A5-9B55-008766422674}"/>
    <cellStyle name="Style 28 3 3" xfId="15686" xr:uid="{FE3799F2-EB1C-40F0-95C6-C9A4AD31F071}"/>
    <cellStyle name="Style 28 4" xfId="15687" xr:uid="{550ADD06-F5FC-4325-A0F3-9F5659A72F50}"/>
    <cellStyle name="Style 28 4 2" xfId="15688" xr:uid="{39F69DA7-5EE8-4CC7-ACC9-B92072142E1E}"/>
    <cellStyle name="Style 28 4 3" xfId="15689" xr:uid="{5C6F86C5-FD95-4099-BBA1-0E3B8EEC81F7}"/>
    <cellStyle name="Style 28 5" xfId="15690" xr:uid="{3141994A-1ADA-44CD-AEFA-051C857C71BA}"/>
    <cellStyle name="Style 28 5 2" xfId="15691" xr:uid="{BD0AD399-F613-478F-89BF-E8CA9E49733D}"/>
    <cellStyle name="Style 28 5 3" xfId="15692" xr:uid="{55239B84-68EF-4525-8FD1-544B969B5F93}"/>
    <cellStyle name="Style 28 6" xfId="15693" xr:uid="{E97029C4-FD7E-4F4E-BC00-7C47ADEACA3F}"/>
    <cellStyle name="Style 28 6 2" xfId="15694" xr:uid="{B8044BB7-D0BB-4478-A3A3-2C23216C2F40}"/>
    <cellStyle name="Style 28 6 3" xfId="15695" xr:uid="{F3B9E03C-9A4C-4410-AB13-C9959954439F}"/>
    <cellStyle name="Style 28 7" xfId="15696" xr:uid="{D99860FB-5654-47B9-87AB-6C8A8C85B2CD}"/>
    <cellStyle name="Style 28 7 2" xfId="15697" xr:uid="{367F8096-8E50-4FF9-8877-3A4613582100}"/>
    <cellStyle name="Style 28 7 3" xfId="15698" xr:uid="{88C49ADD-E2B2-4CC3-BD46-2BC14DA523BB}"/>
    <cellStyle name="Style 28 8" xfId="15699" xr:uid="{53D8F6E1-2406-42BE-828C-9F8EFB45F606}"/>
    <cellStyle name="Style 28 8 2" xfId="15700" xr:uid="{6F4270AF-6B50-4D68-8950-00BEEC38C8CB}"/>
    <cellStyle name="Style 28 8 3" xfId="15701" xr:uid="{4C94904F-9035-401F-B99A-D173BDC58CB8}"/>
    <cellStyle name="Style 28 9" xfId="15702" xr:uid="{A7CED0A6-0F2C-48EF-BE03-1802116C2BF0}"/>
    <cellStyle name="Style 29" xfId="15703" xr:uid="{1B76BE82-CDCE-499A-B7B3-B5D8B6FCAFA7}"/>
    <cellStyle name="Style 29 10" xfId="15704" xr:uid="{8DBF502F-4011-4AB8-A889-BA2F6CAB9CFE}"/>
    <cellStyle name="Style 29 2" xfId="15705" xr:uid="{344BEAB9-D77E-461F-938B-4E549A091572}"/>
    <cellStyle name="Style 29 2 2" xfId="15706" xr:uid="{89F80D7E-7C5E-4219-B52D-9C9F98FF0C12}"/>
    <cellStyle name="Style 29 2 2 2" xfId="15707" xr:uid="{A8D23D28-D031-473B-9156-D3CC4FA3614D}"/>
    <cellStyle name="Style 29 2 2 3" xfId="15708" xr:uid="{88CE714B-AE29-4C03-9EB6-473D37935BAD}"/>
    <cellStyle name="Style 29 2 3" xfId="15709" xr:uid="{4461BC92-67D5-455C-B28B-A86AF38C79F4}"/>
    <cellStyle name="Style 29 2 4" xfId="15710" xr:uid="{9EE30666-00BE-4BCC-9E6E-B7C163F6B65B}"/>
    <cellStyle name="Style 29 3" xfId="15711" xr:uid="{716EB23F-E028-422F-AEA9-9207179CE663}"/>
    <cellStyle name="Style 29 3 2" xfId="15712" xr:uid="{75DD386A-33C8-4771-B7AB-1A5586E37B12}"/>
    <cellStyle name="Style 29 3 3" xfId="15713" xr:uid="{F2CC3453-32D0-45FC-AA28-098AA0648191}"/>
    <cellStyle name="Style 29 4" xfId="15714" xr:uid="{4262C21E-9D91-4BC4-B810-F8848D8261F2}"/>
    <cellStyle name="Style 29 4 2" xfId="15715" xr:uid="{7F6C1308-2F09-427E-A592-AD4BE33037F8}"/>
    <cellStyle name="Style 29 4 3" xfId="15716" xr:uid="{A98D543C-355E-4DF9-8752-6CC65C7CC5CE}"/>
    <cellStyle name="Style 29 5" xfId="15717" xr:uid="{A031C7AF-8B32-44A1-91D8-9BB61E16D830}"/>
    <cellStyle name="Style 29 5 2" xfId="15718" xr:uid="{0B701D3B-50DE-453E-86D3-CFBEE943DDDB}"/>
    <cellStyle name="Style 29 5 3" xfId="15719" xr:uid="{A026F3DE-E668-4538-9DEC-2844915FB20A}"/>
    <cellStyle name="Style 29 6" xfId="15720" xr:uid="{22C57A0E-E079-4AEE-8028-1AA782AE7C40}"/>
    <cellStyle name="Style 29 6 2" xfId="15721" xr:uid="{29D8F6FE-719C-4A63-BA82-B14D679D0673}"/>
    <cellStyle name="Style 29 6 3" xfId="15722" xr:uid="{0A9E4F67-7FBA-4004-93C1-4F2C7695834B}"/>
    <cellStyle name="Style 29 7" xfId="15723" xr:uid="{76F578E8-7D89-4652-AA2E-8B364808A17A}"/>
    <cellStyle name="Style 29 7 2" xfId="15724" xr:uid="{A4A6D29D-296A-4364-AB1E-0AD4B88C5623}"/>
    <cellStyle name="Style 29 7 3" xfId="15725" xr:uid="{3A5BBFD2-9774-4583-A6FC-F3D8DCCD2CE1}"/>
    <cellStyle name="Style 29 8" xfId="15726" xr:uid="{28273B3E-9636-4A66-BE0C-733D51DF68A3}"/>
    <cellStyle name="Style 29 8 2" xfId="15727" xr:uid="{B11A1F37-8754-474E-898D-5794233AFD12}"/>
    <cellStyle name="Style 29 8 3" xfId="15728" xr:uid="{427D6E0E-A669-428F-9B33-6782BB9B61BE}"/>
    <cellStyle name="Style 29 9" xfId="15729" xr:uid="{2B7A7A6C-3C0A-4FDD-82FF-7B2B7F8ACCA9}"/>
    <cellStyle name="Style 30" xfId="15730" xr:uid="{C862E354-F381-4EBD-BDCF-32B6AB71835D}"/>
    <cellStyle name="Style 30 10" xfId="15731" xr:uid="{870289ED-C2E3-4ACB-91F2-143C41DA8717}"/>
    <cellStyle name="Style 30 2" xfId="15732" xr:uid="{1DD9B6F7-3E28-4496-877A-D943CEA819B9}"/>
    <cellStyle name="Style 30 2 2" xfId="15733" xr:uid="{2D643491-8C7C-4B41-9F81-B3747BCC53E9}"/>
    <cellStyle name="Style 30 2 2 2" xfId="15734" xr:uid="{20FD7659-117F-4399-9F5C-D2DACA11DE17}"/>
    <cellStyle name="Style 30 2 2 3" xfId="15735" xr:uid="{88F5ADD7-18FB-447D-86D4-D154B72FBB11}"/>
    <cellStyle name="Style 30 2 3" xfId="15736" xr:uid="{2788FAE6-590D-43BD-9D54-1C9D715A7AAC}"/>
    <cellStyle name="Style 30 2 4" xfId="15737" xr:uid="{A59F6C6A-7AC9-43CE-9611-7C550E4AD66A}"/>
    <cellStyle name="Style 30 3" xfId="15738" xr:uid="{198D9CD9-EBA3-4CE8-8354-0251706B9F2A}"/>
    <cellStyle name="Style 30 3 2" xfId="15739" xr:uid="{D0E22385-56D0-4DB9-AD83-8B5D4EA27B9F}"/>
    <cellStyle name="Style 30 3 3" xfId="15740" xr:uid="{3017660F-5FE8-490E-844E-392836763D18}"/>
    <cellStyle name="Style 30 4" xfId="15741" xr:uid="{F34A24F5-028A-44CF-81F5-443A796AA4B0}"/>
    <cellStyle name="Style 30 4 2" xfId="15742" xr:uid="{332D380A-BB50-4ED3-A411-BCF3F5CCD862}"/>
    <cellStyle name="Style 30 4 3" xfId="15743" xr:uid="{9CA2FCBA-00EC-4CEF-B65B-2DF59AA89870}"/>
    <cellStyle name="Style 30 5" xfId="15744" xr:uid="{C688980D-DF59-490F-8117-973B63CA45A3}"/>
    <cellStyle name="Style 30 5 2" xfId="15745" xr:uid="{7A9909FC-35BF-4D05-A8E4-5048414EFADF}"/>
    <cellStyle name="Style 30 5 3" xfId="15746" xr:uid="{E5904BD1-8956-4B92-B15C-A29214BBD799}"/>
    <cellStyle name="Style 30 6" xfId="15747" xr:uid="{4FD24A62-7A55-4B44-AB94-9AA899CD9821}"/>
    <cellStyle name="Style 30 6 2" xfId="15748" xr:uid="{491E806A-0C8A-439C-BCC6-988B7CC02747}"/>
    <cellStyle name="Style 30 6 3" xfId="15749" xr:uid="{18001E60-CB11-4608-B17B-9E2FD7BE76BC}"/>
    <cellStyle name="Style 30 7" xfId="15750" xr:uid="{A8D53158-2F7A-44F1-9670-C4D268287FCA}"/>
    <cellStyle name="Style 30 7 2" xfId="15751" xr:uid="{96283CD4-12E5-4649-BD43-2D4963142CE9}"/>
    <cellStyle name="Style 30 7 3" xfId="15752" xr:uid="{C298B6B7-A600-4C00-AE13-6B13E621A7EB}"/>
    <cellStyle name="Style 30 8" xfId="15753" xr:uid="{B4ABEE5A-2DF5-46C4-8FFE-DDCDFBD72170}"/>
    <cellStyle name="Style 30 8 2" xfId="15754" xr:uid="{D8BBDBD8-54F2-428E-9592-A84B8A406DE1}"/>
    <cellStyle name="Style 30 8 3" xfId="15755" xr:uid="{5B7827C1-C1A4-41FA-91C3-FAAE603C13DB}"/>
    <cellStyle name="Style 30 9" xfId="15756" xr:uid="{6C5AF5C6-3FB5-44EC-8C8D-17A45775C56E}"/>
    <cellStyle name="Style 31" xfId="15757" xr:uid="{A33F5B63-854D-4C9C-8E9C-EE2BB0E00E43}"/>
    <cellStyle name="Style 31 10" xfId="15758" xr:uid="{15ED8C8A-9B8C-47F1-9BAC-DCB650072A28}"/>
    <cellStyle name="Style 31 2" xfId="15759" xr:uid="{D1438339-FBB5-4FC0-946E-B7A0E443F472}"/>
    <cellStyle name="Style 31 2 2" xfId="15760" xr:uid="{3DCA643B-7B44-42B2-9F01-8F32D3B23E6D}"/>
    <cellStyle name="Style 31 2 2 2" xfId="15761" xr:uid="{43C4D0B5-1298-49F7-9666-A465DC25BE96}"/>
    <cellStyle name="Style 31 2 2 3" xfId="15762" xr:uid="{2411029F-5AF1-4671-A15E-A4E0643CB526}"/>
    <cellStyle name="Style 31 2 3" xfId="15763" xr:uid="{FAA6B961-335F-487C-8209-C70A46B10B01}"/>
    <cellStyle name="Style 31 2 4" xfId="15764" xr:uid="{DC1103A9-63A1-4B93-A5B3-153A1E42F676}"/>
    <cellStyle name="Style 31 3" xfId="15765" xr:uid="{B6333596-5231-4934-9CA9-FA29021B57CE}"/>
    <cellStyle name="Style 31 3 2" xfId="15766" xr:uid="{2146A613-00CF-4AFF-9B05-5D97EB44D60D}"/>
    <cellStyle name="Style 31 3 3" xfId="15767" xr:uid="{0BEA69D2-14B1-49D4-BC2A-4AD19E5FAB58}"/>
    <cellStyle name="Style 31 4" xfId="15768" xr:uid="{4EB3B345-657B-4377-A1D5-BE8235068E29}"/>
    <cellStyle name="Style 31 4 2" xfId="15769" xr:uid="{A73BD7DE-528E-4BC9-B048-6783169CB774}"/>
    <cellStyle name="Style 31 4 3" xfId="15770" xr:uid="{E31B115C-7F4B-458D-AE25-D82E6620DFCA}"/>
    <cellStyle name="Style 31 5" xfId="15771" xr:uid="{0743684F-7F35-4687-80D0-EABDC7623786}"/>
    <cellStyle name="Style 31 5 2" xfId="15772" xr:uid="{8443DFCF-2933-40D1-938E-E70F57B4D08B}"/>
    <cellStyle name="Style 31 5 3" xfId="15773" xr:uid="{53CC7375-F6B4-4050-95D7-B747C4AA8816}"/>
    <cellStyle name="Style 31 6" xfId="15774" xr:uid="{56A11E3F-2039-4FAA-99ED-E8AB150F71AA}"/>
    <cellStyle name="Style 31 6 2" xfId="15775" xr:uid="{C985BF9C-3FBB-4855-98BD-C5D52FDBB45D}"/>
    <cellStyle name="Style 31 6 3" xfId="15776" xr:uid="{9430481B-4B88-454F-9E30-FD5AC2D609DE}"/>
    <cellStyle name="Style 31 7" xfId="15777" xr:uid="{3270BEE3-40EE-494D-8EFF-1306B7157344}"/>
    <cellStyle name="Style 31 7 2" xfId="15778" xr:uid="{B2B19E20-798F-4872-8E3D-1707ECCF4F73}"/>
    <cellStyle name="Style 31 7 3" xfId="15779" xr:uid="{64383F60-0DE9-46F0-80D6-672943AFC2DA}"/>
    <cellStyle name="Style 31 8" xfId="15780" xr:uid="{E6DBACB8-05F8-4FC5-AA84-359213F6BDC7}"/>
    <cellStyle name="Style 31 8 2" xfId="15781" xr:uid="{6115F54B-20A5-4AC2-8BDF-A1A3EBE944DA}"/>
    <cellStyle name="Style 31 8 3" xfId="15782" xr:uid="{D713D844-EBBE-4C39-B467-6E27EABC1408}"/>
    <cellStyle name="Style 31 9" xfId="15783" xr:uid="{DE3363F8-EF4B-40A6-A524-415693D4AF20}"/>
    <cellStyle name="Style 32" xfId="15784" xr:uid="{1988C3BD-4551-4086-A533-CF861427EE4F}"/>
    <cellStyle name="Style 32 10" xfId="15785" xr:uid="{ACEB4E03-2499-449A-8822-F532D400F04C}"/>
    <cellStyle name="Style 32 2" xfId="15786" xr:uid="{2C46A243-F25A-46CD-A629-65D0041D9EEB}"/>
    <cellStyle name="Style 32 2 2" xfId="15787" xr:uid="{DE8A91E5-0070-4E2E-88CB-3E83C6BFC3F5}"/>
    <cellStyle name="Style 32 2 2 2" xfId="15788" xr:uid="{BBAC8BAE-A53E-42F5-81EF-928A2A1BA5A3}"/>
    <cellStyle name="Style 32 2 2 3" xfId="15789" xr:uid="{55B89B8C-ABBC-475C-B104-ACD7AD0FCEF4}"/>
    <cellStyle name="Style 32 2 3" xfId="15790" xr:uid="{94D5C9D5-B60F-4A07-8D43-CEE2DD571956}"/>
    <cellStyle name="Style 32 2 4" xfId="15791" xr:uid="{7FC4652A-1FD7-4D46-BCD2-986B1D3DCB6C}"/>
    <cellStyle name="Style 32 3" xfId="15792" xr:uid="{F82D2641-FCF2-4C4C-B19A-AA0B31E88ED8}"/>
    <cellStyle name="Style 32 3 2" xfId="15793" xr:uid="{AD51504E-49E2-477E-9AAB-A2CA002BF46C}"/>
    <cellStyle name="Style 32 3 3" xfId="15794" xr:uid="{E39B5B84-B36E-4810-84B5-E5724417C91D}"/>
    <cellStyle name="Style 32 4" xfId="15795" xr:uid="{DFD83217-2407-45C2-BCCD-59833176F6A6}"/>
    <cellStyle name="Style 32 4 2" xfId="15796" xr:uid="{9A4E55CC-BABF-4DF3-B769-F53BC9A6FBC4}"/>
    <cellStyle name="Style 32 4 3" xfId="15797" xr:uid="{AC16B33E-3563-486B-9009-E9D7E264557B}"/>
    <cellStyle name="Style 32 5" xfId="15798" xr:uid="{3ADC5940-EF7D-4D40-A98A-5EEF2451E4FA}"/>
    <cellStyle name="Style 32 5 2" xfId="15799" xr:uid="{3210D09D-C669-4BD1-8388-E0C99995CB71}"/>
    <cellStyle name="Style 32 5 3" xfId="15800" xr:uid="{B6CAD0E7-A02C-40CC-AEFE-D649A751E0A6}"/>
    <cellStyle name="Style 32 6" xfId="15801" xr:uid="{8DFCBAE5-BF90-403E-AD1E-D1EF9C45FF56}"/>
    <cellStyle name="Style 32 6 2" xfId="15802" xr:uid="{BE4628DA-A55E-4E6B-B3BF-FA26A398DB92}"/>
    <cellStyle name="Style 32 6 3" xfId="15803" xr:uid="{0B8E13F2-6C08-4ABB-808D-5380B4DCD800}"/>
    <cellStyle name="Style 32 7" xfId="15804" xr:uid="{FF969A5B-35E6-43F2-8065-28CF5C9B4C51}"/>
    <cellStyle name="Style 32 7 2" xfId="15805" xr:uid="{C091CB07-4DBC-4AE6-84CF-CB7934B3DC61}"/>
    <cellStyle name="Style 32 7 3" xfId="15806" xr:uid="{B915ACDD-82EE-43AA-B102-0DFB00F18C59}"/>
    <cellStyle name="Style 32 8" xfId="15807" xr:uid="{125CCA10-FAC8-4FF6-A391-84A8723F0AF1}"/>
    <cellStyle name="Style 32 8 2" xfId="15808" xr:uid="{534D6952-7FA2-43FD-B455-85C319068D1F}"/>
    <cellStyle name="Style 32 8 3" xfId="15809" xr:uid="{80402C03-5F71-48C6-AD69-9398154F2A65}"/>
    <cellStyle name="Style 32 9" xfId="15810" xr:uid="{E89F8F7D-887B-459D-95CB-5969CE65584C}"/>
    <cellStyle name="Style 33" xfId="15811" xr:uid="{1A164640-FCC5-4151-A0BB-3244D65E2385}"/>
    <cellStyle name="Style 33 10" xfId="15812" xr:uid="{CBAE24EB-657E-4E1D-9B2F-FC0429AC818A}"/>
    <cellStyle name="Style 33 2" xfId="15813" xr:uid="{4EBC3EC7-BCCB-4642-A5F1-017248ACF715}"/>
    <cellStyle name="Style 33 2 2" xfId="15814" xr:uid="{071E140E-B50E-42CE-A4D8-F55F171B3B26}"/>
    <cellStyle name="Style 33 2 2 2" xfId="15815" xr:uid="{5A5D2A07-BE98-4C2B-B4DB-90B08993F8D3}"/>
    <cellStyle name="Style 33 2 2 3" xfId="15816" xr:uid="{06F7E329-60B4-4048-A3D0-3030D72E27B5}"/>
    <cellStyle name="Style 33 2 3" xfId="15817" xr:uid="{D6F62EA4-3F1D-4BAE-8338-2699EC9EDFC2}"/>
    <cellStyle name="Style 33 2 4" xfId="15818" xr:uid="{55DDC087-8547-4F3C-8792-57F72DF46C57}"/>
    <cellStyle name="Style 33 3" xfId="15819" xr:uid="{44BE0A7A-F873-4EC5-9DA5-C72FAB93AA32}"/>
    <cellStyle name="Style 33 3 2" xfId="15820" xr:uid="{DEB30AB0-7027-4117-B806-03FF9BCD2F6E}"/>
    <cellStyle name="Style 33 3 3" xfId="15821" xr:uid="{63E69C5E-2133-4298-87D9-CD7657D86D34}"/>
    <cellStyle name="Style 33 4" xfId="15822" xr:uid="{B81DAFF1-3FCB-4359-B251-BD9E5BD28237}"/>
    <cellStyle name="Style 33 4 2" xfId="15823" xr:uid="{DFDCE186-F0A0-4CE4-9964-67BC91BAC3F4}"/>
    <cellStyle name="Style 33 4 3" xfId="15824" xr:uid="{16CB35C3-FFEC-4E85-8CEE-F880D5FF5095}"/>
    <cellStyle name="Style 33 5" xfId="15825" xr:uid="{4C678C1B-C448-460C-BFB0-48740BD9A4A3}"/>
    <cellStyle name="Style 33 5 2" xfId="15826" xr:uid="{2C02229E-D914-4B3C-B8F6-86B5B7928BA7}"/>
    <cellStyle name="Style 33 5 3" xfId="15827" xr:uid="{FD7E3D40-2D68-4567-84F6-DB550045E576}"/>
    <cellStyle name="Style 33 6" xfId="15828" xr:uid="{A3D5168A-2B89-46DA-9C48-00B1B53A1656}"/>
    <cellStyle name="Style 33 6 2" xfId="15829" xr:uid="{3820D0B7-C1FB-448D-84B3-021EEF858FF3}"/>
    <cellStyle name="Style 33 6 3" xfId="15830" xr:uid="{E34F2E94-C823-4105-BC58-0E40DCDFDFF4}"/>
    <cellStyle name="Style 33 7" xfId="15831" xr:uid="{1F628DBA-7BAE-44F6-A179-D08331417C3B}"/>
    <cellStyle name="Style 33 7 2" xfId="15832" xr:uid="{E28496FF-276C-4B1C-BC48-8E578F83CF95}"/>
    <cellStyle name="Style 33 7 3" xfId="15833" xr:uid="{3035CA5D-E9F7-42D8-99AA-6C6302165C82}"/>
    <cellStyle name="Style 33 8" xfId="15834" xr:uid="{289E205D-3CBB-46C3-A82E-E72D7D7FDD54}"/>
    <cellStyle name="Style 33 8 2" xfId="15835" xr:uid="{0DFC4214-4AE8-4AB6-9F6B-AD012C299805}"/>
    <cellStyle name="Style 33 8 3" xfId="15836" xr:uid="{181A561F-A9B4-4906-919E-A5C99AF0A537}"/>
    <cellStyle name="Style 33 9" xfId="15837" xr:uid="{DF53421C-2569-4328-AE3D-EBB1EB38B938}"/>
    <cellStyle name="Style 34" xfId="15838" xr:uid="{AB0E64F4-9949-4836-BB7E-74E93CB96D30}"/>
    <cellStyle name="Style 34 2" xfId="15839" xr:uid="{33EC1187-48EF-4153-AD00-0E47008CC46B}"/>
    <cellStyle name="Style 34 2 2" xfId="15840" xr:uid="{9E2CF880-7399-4983-B3AC-F7B0C4878096}"/>
    <cellStyle name="Style 34 3" xfId="15841" xr:uid="{0B294796-F201-4AB0-B874-B87356BFDEDE}"/>
    <cellStyle name="Style 34 4" xfId="15842" xr:uid="{A5ECCC6F-F837-4C0B-8D2B-19D50DC49A67}"/>
    <cellStyle name="Style 34 5" xfId="15843" xr:uid="{DBFAA902-AF06-458C-8302-001C887F9801}"/>
    <cellStyle name="Style 34 6" xfId="15844" xr:uid="{9A9E6D3F-BE4F-4578-BBF5-2DA46953722C}"/>
    <cellStyle name="Style 34 7" xfId="15845" xr:uid="{A0636ABC-E9FD-485F-A166-382257F9D2EE}"/>
    <cellStyle name="Style 34 8" xfId="15846" xr:uid="{ED79792E-C9A3-44A5-8B1E-00D6CD2B7593}"/>
    <cellStyle name="Style 35" xfId="15847" xr:uid="{D37E1102-E816-4AD9-B9F6-2D28892CA60B}"/>
    <cellStyle name="Style 35 2" xfId="15848" xr:uid="{96B8B7F5-E118-4060-9BFB-3C93BF882E90}"/>
    <cellStyle name="Style 35 2 2" xfId="15849" xr:uid="{2715FF10-8810-4633-82EF-117B8889F2DB}"/>
    <cellStyle name="Style 35 3" xfId="15850" xr:uid="{24936DB1-6ED1-41D6-BEB9-6A7DBB12BD35}"/>
    <cellStyle name="Style 35 4" xfId="15851" xr:uid="{C26FF4B3-AC56-4772-B882-56898FD64759}"/>
    <cellStyle name="Style 35 5" xfId="15852" xr:uid="{4015479E-C133-4BA4-B7C8-ADB47CFC504B}"/>
    <cellStyle name="Style 35 6" xfId="15853" xr:uid="{820730BF-8B13-4364-B5D4-F093A5056388}"/>
    <cellStyle name="Style 35 7" xfId="15854" xr:uid="{97649880-3722-4DF8-9893-996B40C09726}"/>
    <cellStyle name="Style 35 8" xfId="15855" xr:uid="{AD7FBEB6-E35A-4E8A-A748-46FCCA78B399}"/>
    <cellStyle name="Style 36" xfId="15856" xr:uid="{4456258E-9C7A-4ED1-BB70-335799DF5435}"/>
    <cellStyle name="Style 36 2" xfId="15857" xr:uid="{DFE55A97-CECC-41E1-8097-1085F2CBDC6C}"/>
    <cellStyle name="Style 36 2 2" xfId="15858" xr:uid="{77AAA27A-CFAB-4B1C-99CE-B15E5FAA808C}"/>
    <cellStyle name="Style 36 3" xfId="15859" xr:uid="{9097F629-654D-4678-AE38-9D302C623F8F}"/>
    <cellStyle name="Style 36 4" xfId="15860" xr:uid="{88A42710-5EB1-4FC9-9CF2-F135B06A71F8}"/>
    <cellStyle name="Style 36 5" xfId="15861" xr:uid="{3CDF94C2-0172-4A7B-B77D-E78BE28093EF}"/>
    <cellStyle name="Style 36 6" xfId="15862" xr:uid="{2F18D384-1CC9-4311-AC9A-C307069B9914}"/>
    <cellStyle name="Style 36 7" xfId="15863" xr:uid="{393D9F87-2D4F-416B-87D6-4DFB7845FC9C}"/>
    <cellStyle name="Style 36 8" xfId="15864" xr:uid="{8BBD4802-3A73-45EE-A1A1-F66305D626E8}"/>
    <cellStyle name="Subtotal" xfId="15865" xr:uid="{A9C13CD1-8005-4DDF-929F-2562CC9800A8}"/>
    <cellStyle name="Table" xfId="15866" xr:uid="{6044DA8F-465F-4B08-9624-F45B1ACB72A8}"/>
    <cellStyle name="Table 2" xfId="15867" xr:uid="{29340D14-6909-4623-B92D-17F952331B82}"/>
    <cellStyle name="Table 2 2" xfId="15868" xr:uid="{31A4338E-414E-4742-AB8A-7415D5FE2207}"/>
    <cellStyle name="Table 3" xfId="15869" xr:uid="{8EB177EA-C1EE-45A6-B7A9-6F30F71D76B3}"/>
    <cellStyle name="Table 4" xfId="15870" xr:uid="{81284B45-DF8E-4BF7-8D3B-1E15A5F37506}"/>
    <cellStyle name="Table 5" xfId="15871" xr:uid="{C06A407A-5FD9-4B0F-A574-327724055586}"/>
    <cellStyle name="Table 6" xfId="15872" xr:uid="{5A98FB4E-23D8-4625-B01B-62901AC17F0D}"/>
    <cellStyle name="Table 7" xfId="15873" xr:uid="{506B7829-A824-4404-8746-44308B9617B3}"/>
    <cellStyle name="Table 8" xfId="15874" xr:uid="{F0576E33-8A64-43EC-9409-354459298293}"/>
    <cellStyle name="Times New Roman" xfId="15875" xr:uid="{FA0172C2-A7E3-41FF-831D-8EC9564881C5}"/>
    <cellStyle name="Title 2" xfId="15876" xr:uid="{48737AC8-9DA2-4773-B835-EC2A800F497B}"/>
    <cellStyle name="Title 2 2" xfId="15877" xr:uid="{C2741227-8D79-4092-886B-2A592CD7BAB1}"/>
    <cellStyle name="Title 3" xfId="15878" xr:uid="{9829CE77-218F-4667-8D5D-39A968125754}"/>
    <cellStyle name="Title 3 2" xfId="15879" xr:uid="{F7C57063-AB83-4EC9-B64E-84FA6887D999}"/>
    <cellStyle name="Title 4" xfId="15880" xr:uid="{23F3D215-9922-4A13-8F01-5BFB0047BA67}"/>
    <cellStyle name="Total 2" xfId="15881" xr:uid="{99278B7B-6B4B-4D4B-B76D-7D25D7255CE9}"/>
    <cellStyle name="Total 2 2" xfId="15882" xr:uid="{9FB02D35-B5F5-4D9B-BC79-4894EA4ED11E}"/>
    <cellStyle name="Total 2 3" xfId="15883" xr:uid="{E1B15040-54F9-4A99-8A24-184829F0B30C}"/>
    <cellStyle name="Total 2 4" xfId="15884" xr:uid="{C1DD3A18-BF1E-49B7-BA62-425B01CA165F}"/>
    <cellStyle name="Total 3" xfId="15885" xr:uid="{3A8E02E7-D7A7-41A3-A539-83EA0818F387}"/>
    <cellStyle name="Total 3 2" xfId="15886" xr:uid="{1490C5DC-33F4-4759-93BE-6E981FB80456}"/>
    <cellStyle name="Total 4" xfId="15887" xr:uid="{3E0A3AEB-C615-441D-9B82-3428A9F208FD}"/>
    <cellStyle name="Total 5" xfId="15888" xr:uid="{42C08046-8B01-4A1E-B5B6-954975FC1832}"/>
    <cellStyle name="Total 6" xfId="15889" xr:uid="{ECAD3E36-286B-4EA7-AF17-968200D2F566}"/>
    <cellStyle name="Total 7" xfId="15890" xr:uid="{59F2A923-75CA-4B31-910A-E45A96216351}"/>
    <cellStyle name="Total 8" xfId="15891" xr:uid="{0EAD13FC-942D-4B3B-BF1B-F161C8316D30}"/>
    <cellStyle name="Unprot" xfId="15892" xr:uid="{1F59B275-B040-4481-8639-1AA52705DE8F}"/>
    <cellStyle name="Unprot 2" xfId="15893" xr:uid="{A723D437-A583-4743-B858-09F517BF35A4}"/>
    <cellStyle name="Unprot$" xfId="15894" xr:uid="{1E2A372F-C330-4E95-96D9-36268E1B32D9}"/>
    <cellStyle name="Unprot$ 2" xfId="15895" xr:uid="{BEF7BA10-7872-427C-B7CE-5EB367B16679}"/>
    <cellStyle name="Unprot_06 2012 ECCR Over-Under-Recovery NEW FILE" xfId="15896" xr:uid="{EE7C76C3-0C7F-41A7-983A-791C4A961113}"/>
    <cellStyle name="Unprotect" xfId="15897" xr:uid="{6192C1A0-77A3-4556-8088-9EEF0F88B9C6}"/>
    <cellStyle name="Unprotect 2" xfId="15898" xr:uid="{70E21766-7330-47C8-9275-4982872686BD}"/>
    <cellStyle name="Warning Text 2" xfId="15899" xr:uid="{807B0017-5C3B-4FA7-A587-0B562792C187}"/>
    <cellStyle name="Warning Text 2 2" xfId="15900" xr:uid="{404C8022-5E46-461B-A842-59A3877036D5}"/>
    <cellStyle name="Warning Text 2 3" xfId="15901" xr:uid="{FAC8C98E-8896-4A4E-99BF-A6D5C4434E09}"/>
    <cellStyle name="Warning Text 3" xfId="15902" xr:uid="{FF1C1A1F-E312-49C0-B3A7-2BA13EA2B940}"/>
    <cellStyle name="Warning Text 3 2" xfId="15903" xr:uid="{CF86E996-F361-414E-B730-78EEA491DDD7}"/>
    <cellStyle name="Warning Text 4" xfId="15904" xr:uid="{53792E9C-137C-46CB-91AA-45193A810B90}"/>
    <cellStyle name="Warning Text 5" xfId="15905" xr:uid="{B1534686-59BE-4F83-A182-4D9CF8A38BC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O29"/>
  <sheetViews>
    <sheetView showGridLines="0" tabSelected="1" zoomScaleNormal="100" workbookViewId="0">
      <selection sqref="A1:B6"/>
    </sheetView>
  </sheetViews>
  <sheetFormatPr defaultColWidth="9.140625" defaultRowHeight="15"/>
  <cols>
    <col min="1" max="1" width="5.140625" style="1" customWidth="1"/>
    <col min="2" max="2" width="13" style="1" customWidth="1"/>
    <col min="3" max="3" width="11.28515625" style="1" bestFit="1" customWidth="1"/>
    <col min="4" max="4" width="14.140625" style="1" bestFit="1" customWidth="1"/>
    <col min="5" max="5" width="11.28515625" style="1" bestFit="1" customWidth="1"/>
    <col min="6" max="6" width="8.85546875" style="1" bestFit="1" customWidth="1"/>
    <col min="7" max="7" width="10.140625" style="1" bestFit="1" customWidth="1"/>
    <col min="8" max="8" width="18.7109375" style="1" bestFit="1" customWidth="1"/>
    <col min="9" max="9" width="14.140625" style="1" bestFit="1" customWidth="1"/>
    <col min="10" max="10" width="13.140625" style="1" bestFit="1" customWidth="1"/>
    <col min="11" max="11" width="11.42578125" style="1" bestFit="1" customWidth="1"/>
    <col min="12" max="13" width="9.85546875" style="1" bestFit="1" customWidth="1"/>
    <col min="14" max="14" width="10" style="1" bestFit="1" customWidth="1"/>
    <col min="15" max="15" width="18.140625" style="1" customWidth="1"/>
    <col min="16" max="16384" width="9.140625" style="1"/>
  </cols>
  <sheetData>
    <row r="1" spans="1:15">
      <c r="A1" s="39" t="s">
        <v>26</v>
      </c>
      <c r="J1" s="3"/>
      <c r="O1" s="20" t="s">
        <v>21</v>
      </c>
    </row>
    <row r="2" spans="1:15">
      <c r="A2" s="39" t="s">
        <v>21</v>
      </c>
      <c r="O2" s="20" t="s">
        <v>24</v>
      </c>
    </row>
    <row r="3" spans="1:15">
      <c r="A3" s="39" t="s">
        <v>32</v>
      </c>
      <c r="B3" s="27"/>
      <c r="C3" s="27"/>
      <c r="D3" s="27"/>
      <c r="E3" s="27"/>
      <c r="F3" s="27"/>
      <c r="G3" s="27"/>
      <c r="H3" s="27"/>
      <c r="I3" s="27"/>
      <c r="J3" s="27"/>
      <c r="O3" s="20" t="s">
        <v>30</v>
      </c>
    </row>
    <row r="4" spans="1:15">
      <c r="A4" s="39" t="s">
        <v>34</v>
      </c>
      <c r="B4" s="27"/>
      <c r="C4" s="27"/>
      <c r="D4" s="27"/>
      <c r="E4" s="27"/>
      <c r="F4" s="27"/>
      <c r="G4" s="27"/>
      <c r="H4" s="27"/>
      <c r="I4" s="27"/>
      <c r="J4" s="27"/>
    </row>
    <row r="5" spans="1:15">
      <c r="A5" s="39" t="s">
        <v>35</v>
      </c>
      <c r="B5" s="27"/>
      <c r="C5" s="27"/>
      <c r="D5" s="27"/>
      <c r="E5" s="27"/>
      <c r="F5" s="27"/>
      <c r="G5" s="27"/>
      <c r="H5" s="27"/>
      <c r="I5" s="27"/>
      <c r="J5" s="27"/>
      <c r="K5" s="27"/>
      <c r="L5" s="27"/>
      <c r="M5" s="27"/>
      <c r="N5" s="27"/>
    </row>
    <row r="6" spans="1:15">
      <c r="A6" s="39" t="s">
        <v>33</v>
      </c>
      <c r="B6" s="26"/>
      <c r="C6" s="26"/>
      <c r="D6" s="26"/>
      <c r="E6" s="26"/>
      <c r="F6" s="26"/>
      <c r="G6" s="26"/>
      <c r="H6" s="26"/>
      <c r="I6" s="26"/>
      <c r="J6" s="26"/>
      <c r="K6" s="26"/>
      <c r="L6" s="26"/>
      <c r="M6" s="26"/>
      <c r="N6" s="26"/>
    </row>
    <row r="7" spans="1:15" ht="19.149999999999999" customHeight="1" thickBot="1"/>
    <row r="8" spans="1:15" ht="39.75" customHeight="1" thickBot="1">
      <c r="C8" s="35" t="s">
        <v>22</v>
      </c>
      <c r="D8" s="36"/>
      <c r="E8" s="36"/>
      <c r="F8" s="37"/>
      <c r="G8" s="35" t="s">
        <v>23</v>
      </c>
      <c r="H8" s="36"/>
      <c r="I8" s="36"/>
      <c r="J8" s="36"/>
      <c r="K8" s="32" t="s">
        <v>13</v>
      </c>
      <c r="L8" s="33"/>
      <c r="M8" s="34"/>
      <c r="N8" s="13"/>
      <c r="O8" s="30" t="s">
        <v>27</v>
      </c>
    </row>
    <row r="9" spans="1:15" ht="19.149999999999999" customHeight="1">
      <c r="B9" s="15" t="s">
        <v>14</v>
      </c>
      <c r="C9" s="8" t="s">
        <v>0</v>
      </c>
      <c r="D9" s="9" t="s">
        <v>2</v>
      </c>
      <c r="E9" s="9"/>
      <c r="F9" s="10" t="s">
        <v>1</v>
      </c>
      <c r="G9" s="8" t="s">
        <v>0</v>
      </c>
      <c r="H9" s="9" t="s">
        <v>28</v>
      </c>
      <c r="I9" s="9" t="s">
        <v>2</v>
      </c>
      <c r="J9" s="9" t="s">
        <v>15</v>
      </c>
      <c r="K9" s="8" t="s">
        <v>6</v>
      </c>
      <c r="L9" s="9" t="s">
        <v>16</v>
      </c>
      <c r="M9" s="9"/>
      <c r="N9" s="14" t="s">
        <v>8</v>
      </c>
      <c r="O9" s="31" t="s">
        <v>25</v>
      </c>
    </row>
    <row r="10" spans="1:15" ht="19.149999999999999" customHeight="1">
      <c r="B10" s="16" t="s">
        <v>17</v>
      </c>
      <c r="C10" s="11" t="s">
        <v>3</v>
      </c>
      <c r="D10" s="5" t="s">
        <v>5</v>
      </c>
      <c r="E10" s="5" t="s">
        <v>4</v>
      </c>
      <c r="F10" s="12" t="s">
        <v>18</v>
      </c>
      <c r="G10" s="11" t="s">
        <v>3</v>
      </c>
      <c r="H10" s="5" t="s">
        <v>29</v>
      </c>
      <c r="I10" s="5" t="s">
        <v>5</v>
      </c>
      <c r="J10" s="5" t="s">
        <v>19</v>
      </c>
      <c r="K10" s="11" t="s">
        <v>9</v>
      </c>
      <c r="L10" s="5" t="s">
        <v>20</v>
      </c>
      <c r="M10" s="5" t="s">
        <v>7</v>
      </c>
      <c r="N10" s="14" t="s">
        <v>10</v>
      </c>
      <c r="O10" s="14" t="s">
        <v>10</v>
      </c>
    </row>
    <row r="11" spans="1:15" ht="19.149999999999999" customHeight="1" thickBot="1">
      <c r="B11" s="16" t="s">
        <v>11</v>
      </c>
      <c r="C11" s="11" t="s">
        <v>11</v>
      </c>
      <c r="D11" s="5" t="s">
        <v>11</v>
      </c>
      <c r="E11" s="5" t="s">
        <v>11</v>
      </c>
      <c r="F11" s="12" t="s">
        <v>11</v>
      </c>
      <c r="G11" s="11" t="s">
        <v>11</v>
      </c>
      <c r="H11" s="5" t="s">
        <v>11</v>
      </c>
      <c r="I11" s="5" t="s">
        <v>11</v>
      </c>
      <c r="J11" s="5" t="s">
        <v>11</v>
      </c>
      <c r="K11" s="11" t="s">
        <v>11</v>
      </c>
      <c r="L11" s="5" t="s">
        <v>11</v>
      </c>
      <c r="M11" s="5" t="s">
        <v>11</v>
      </c>
      <c r="N11" s="14" t="s">
        <v>11</v>
      </c>
      <c r="O11" s="14" t="s">
        <v>11</v>
      </c>
    </row>
    <row r="12" spans="1:15" ht="19.149999999999999" customHeight="1" thickBot="1">
      <c r="B12" s="17">
        <f>21825.0874260698/1000</f>
        <v>21.8250874260698</v>
      </c>
      <c r="C12" s="18">
        <f>1676796.17823736/1000</f>
        <v>1676.79617823736</v>
      </c>
      <c r="D12" s="18">
        <f>360558.112688488/1000</f>
        <v>360.558112688488</v>
      </c>
      <c r="E12" s="18">
        <f>131514.176233074/1000</f>
        <v>131.51417623307398</v>
      </c>
      <c r="F12" s="18">
        <f>186644.448341532/1000</f>
        <v>186.64444834153201</v>
      </c>
      <c r="G12" s="18">
        <f>-520264.95834315/1000</f>
        <v>-520.26495834314994</v>
      </c>
      <c r="H12" s="18">
        <f>-133801.030014275/1000</f>
        <v>-133.801030014275</v>
      </c>
      <c r="I12" s="18">
        <f>-3439.74598149227/1000</f>
        <v>-3.43974598149227</v>
      </c>
      <c r="J12" s="18">
        <f>-287308.018171279/1000</f>
        <v>-287.308018171279</v>
      </c>
      <c r="K12" s="18">
        <f>-1310339.25196427/1000</f>
        <v>-1310.3392519642698</v>
      </c>
      <c r="L12" s="18">
        <f>-101217.689476066/1000</f>
        <v>-101.21768947606601</v>
      </c>
      <c r="M12" s="28">
        <f>-445997.515296514/1000</f>
        <v>-445.997515296514</v>
      </c>
      <c r="N12" s="29">
        <f>SUM(B12:M12)</f>
        <v>-425.03020632052187</v>
      </c>
      <c r="O12" s="19">
        <v>1840</v>
      </c>
    </row>
    <row r="13" spans="1:15">
      <c r="M13" s="20"/>
    </row>
    <row r="14" spans="1:15">
      <c r="B14" s="1" t="s">
        <v>12</v>
      </c>
    </row>
    <row r="15" spans="1:15">
      <c r="B15" s="38" t="s">
        <v>31</v>
      </c>
      <c r="C15" s="38"/>
      <c r="D15" s="38"/>
      <c r="E15" s="38"/>
      <c r="F15" s="38"/>
      <c r="G15" s="38"/>
      <c r="H15" s="38"/>
      <c r="I15" s="38"/>
      <c r="J15" s="38"/>
      <c r="K15" s="38"/>
      <c r="L15" s="38"/>
      <c r="M15" s="38"/>
      <c r="N15" s="38"/>
    </row>
    <row r="16" spans="1:15">
      <c r="B16" s="38"/>
      <c r="C16" s="38"/>
      <c r="D16" s="38"/>
      <c r="E16" s="38"/>
      <c r="F16" s="38"/>
      <c r="G16" s="38"/>
      <c r="H16" s="38"/>
      <c r="I16" s="38"/>
      <c r="J16" s="38"/>
      <c r="K16" s="38"/>
      <c r="L16" s="38"/>
      <c r="M16" s="38"/>
      <c r="N16" s="38"/>
    </row>
    <row r="17" spans="2:13">
      <c r="H17" s="6"/>
      <c r="J17" s="2"/>
    </row>
    <row r="19" spans="2:13">
      <c r="C19" s="21"/>
      <c r="H19" s="6"/>
    </row>
    <row r="20" spans="2:13">
      <c r="B20" s="2"/>
      <c r="C20" s="22"/>
      <c r="D20" s="2"/>
      <c r="E20" s="2"/>
      <c r="F20" s="2"/>
      <c r="G20" s="2"/>
      <c r="H20" s="2"/>
      <c r="I20" s="2"/>
      <c r="J20" s="7"/>
      <c r="K20" s="2"/>
      <c r="L20" s="2"/>
      <c r="M20" s="2"/>
    </row>
    <row r="21" spans="2:13">
      <c r="C21" s="23"/>
      <c r="J21" s="4"/>
    </row>
    <row r="22" spans="2:13">
      <c r="C22" s="24"/>
      <c r="J22" s="4"/>
    </row>
    <row r="23" spans="2:13">
      <c r="C23" s="25"/>
      <c r="D23" s="2"/>
      <c r="J23" s="4"/>
    </row>
    <row r="24" spans="2:13">
      <c r="C24" s="21"/>
      <c r="J24" s="2"/>
    </row>
    <row r="28" spans="2:13">
      <c r="E28" s="6"/>
    </row>
    <row r="29" spans="2:13">
      <c r="E29" s="6"/>
    </row>
  </sheetData>
  <mergeCells count="4">
    <mergeCell ref="K8:M8"/>
    <mergeCell ref="C8:F8"/>
    <mergeCell ref="G8:J8"/>
    <mergeCell ref="B15:N16"/>
  </mergeCells>
  <printOptions horizontalCentered="1"/>
  <pageMargins left="0.5" right="0.5" top="1" bottom="1" header="1" footer="1"/>
  <pageSetup scale="67"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Exhibit SRB-15</vt:lpstr>
      <vt:lpstr>'Exhibit SRB-15'!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16T15:53:36Z</dcterms:created>
  <dcterms:modified xsi:type="dcterms:W3CDTF">2021-09-16T15:53:45Z</dcterms:modified>
</cp:coreProperties>
</file>